   <v>0.67872685185185189</v>
      </c>
      <c r="G9818" s="40">
        <v>21</v>
      </c>
      <c r="H9818" s="40" t="s">
        <v>1783</v>
      </c>
      <c r="I9818" s="40" t="s">
        <v>20736</v>
      </c>
      <c r="J9818" s="40">
        <v>26</v>
      </c>
      <c r="K9818" s="42">
        <v>2026</v>
      </c>
    </row>
    <row r="9819" spans="1:11" x14ac:dyDescent="0.3">
      <c r="A9819" s="33">
        <v>1779826618</v>
      </c>
      <c r="B9819" s="34">
        <v>46168</v>
      </c>
      <c r="C9819" s="35" t="s">
        <v>3</v>
      </c>
      <c r="D9819" s="35" t="s">
        <v>1755</v>
      </c>
      <c r="E9819" s="36">
        <v>0.6786226851851852</v>
      </c>
      <c r="F9819" s="36">
        <v>0.68098379629629635</v>
      </c>
      <c r="G9819" s="35">
        <v>204</v>
      </c>
      <c r="H9819" s="35" t="s">
        <v>1783</v>
      </c>
      <c r="I9819" s="35" t="s">
        <v>20736</v>
      </c>
      <c r="J9819" s="35">
        <v>26</v>
      </c>
      <c r="K9819" s="37">
        <v>2026</v>
      </c>
    </row>
    <row r="9820" spans="1:11" x14ac:dyDescent="0.3">
      <c r="A9820" s="38">
        <v>1779826641</v>
      </c>
      <c r="B9820" s="39">
        <v>46168</v>
      </c>
      <c r="C9820" s="40" t="s">
        <v>3</v>
      </c>
      <c r="D9820" s="40" t="s">
        <v>1755</v>
      </c>
      <c r="E9820" s="41">
        <v>0.67887731481481484</v>
      </c>
      <c r="F9820" s="41">
        <v>0.68121527777777779</v>
      </c>
      <c r="G9820" s="40">
        <v>202</v>
      </c>
      <c r="H9820" s="40" t="s">
        <v>1783</v>
      </c>
      <c r="I9820" s="40" t="s">
        <v>20736</v>
      </c>
      <c r="J9820" s="40">
        <v>26</v>
      </c>
      <c r="K9820" s="42">
        <v>2026</v>
      </c>
    </row>
    <row r="9821" spans="1:11" x14ac:dyDescent="0.3">
      <c r="A9821" s="33">
        <v>1779826443</v>
      </c>
      <c r="B9821" s="34">
        <v>46168</v>
      </c>
      <c r="C9821" s="35" t="s">
        <v>6</v>
      </c>
      <c r="D9821" s="35" t="s">
        <v>1756</v>
      </c>
      <c r="E9821" s="36">
        <v>0.67890046296296291</v>
      </c>
      <c r="F9821" s="36">
        <v>0.68122685185185183</v>
      </c>
      <c r="G9821" s="35">
        <v>200</v>
      </c>
      <c r="H9821" s="35" t="s">
        <v>1783</v>
      </c>
      <c r="I9821" s="35" t="s">
        <v>20736</v>
      </c>
      <c r="J9821" s="35">
        <v>26</v>
      </c>
      <c r="K9821" s="37">
        <v>2026</v>
      </c>
    </row>
    <row r="9822" spans="1:11" x14ac:dyDescent="0.3">
      <c r="A9822" s="38">
        <v>1779826648</v>
      </c>
      <c r="B9822" s="39">
        <v>46168</v>
      </c>
      <c r="C9822" s="40" t="s">
        <v>3</v>
      </c>
      <c r="D9822" s="40" t="s">
        <v>1755</v>
      </c>
      <c r="E9822" s="41">
        <v>0.67895833333333333</v>
      </c>
      <c r="F9822" s="41">
        <v>0.6812731481481481</v>
      </c>
      <c r="G9822" s="40">
        <v>200</v>
      </c>
      <c r="H9822" s="40" t="s">
        <v>1783</v>
      </c>
      <c r="I9822" s="40" t="s">
        <v>20736</v>
      </c>
      <c r="J9822" s="40">
        <v>26</v>
      </c>
      <c r="K9822" s="42">
        <v>2026</v>
      </c>
    </row>
    <row r="9823" spans="1:11" x14ac:dyDescent="0.3">
      <c r="A9823" s="33">
        <v>1779826667</v>
      </c>
      <c r="B9823" s="34">
        <v>46168</v>
      </c>
      <c r="C9823" s="35" t="s">
        <v>3</v>
      </c>
      <c r="D9823" s="35" t="s">
        <v>1755</v>
      </c>
      <c r="E9823" s="36">
        <v>0.67917824074074074</v>
      </c>
      <c r="F9823" s="36">
        <v>0.68099537037037039</v>
      </c>
      <c r="G9823" s="35">
        <v>156</v>
      </c>
      <c r="H9823" s="35" t="s">
        <v>1783</v>
      </c>
      <c r="I9823" s="35" t="s">
        <v>20736</v>
      </c>
      <c r="J9823" s="35">
        <v>26</v>
      </c>
      <c r="K9823" s="37">
        <v>2026</v>
      </c>
    </row>
    <row r="9824" spans="1:11" x14ac:dyDescent="0.3">
      <c r="A9824" s="38">
        <v>1779826689</v>
      </c>
      <c r="B9824" s="39">
        <v>46168</v>
      </c>
      <c r="C9824" s="40" t="s">
        <v>6</v>
      </c>
      <c r="D9824" s="40" t="s">
        <v>1756</v>
      </c>
      <c r="E9824" s="41">
        <v>0.67927083333333338</v>
      </c>
      <c r="F9824" s="41">
        <v>0.68065972222222226</v>
      </c>
      <c r="G9824" s="40">
        <v>121</v>
      </c>
      <c r="H9824" s="40" t="s">
        <v>1783</v>
      </c>
      <c r="I9824" s="40" t="s">
        <v>20736</v>
      </c>
      <c r="J9824" s="40">
        <v>26</v>
      </c>
      <c r="K9824" s="42">
        <v>2026</v>
      </c>
    </row>
    <row r="9825" spans="1:11" x14ac:dyDescent="0.3">
      <c r="A9825" s="33">
        <v>1779826715</v>
      </c>
      <c r="B9825" s="34">
        <v>46168</v>
      </c>
      <c r="C9825" s="35" t="s">
        <v>6</v>
      </c>
      <c r="D9825" s="35" t="s">
        <v>1756</v>
      </c>
      <c r="E9825" s="36">
        <v>0.67957175925925928</v>
      </c>
      <c r="F9825" s="36">
        <v>0.67994212962962963</v>
      </c>
      <c r="G9825" s="35">
        <v>32</v>
      </c>
      <c r="H9825" s="35" t="s">
        <v>1783</v>
      </c>
      <c r="I9825" s="35" t="s">
        <v>20736</v>
      </c>
      <c r="J9825" s="35">
        <v>26</v>
      </c>
      <c r="K9825" s="37">
        <v>2026</v>
      </c>
    </row>
    <row r="9826" spans="1:11" x14ac:dyDescent="0.3">
      <c r="A9826" s="38">
        <v>1779826715</v>
      </c>
      <c r="B9826" s="39">
        <v>46168</v>
      </c>
      <c r="C9826" s="40" t="s">
        <v>3</v>
      </c>
      <c r="D9826" s="40" t="s">
        <v>1755</v>
      </c>
      <c r="E9826" s="41">
        <v>0.67973379629629627</v>
      </c>
      <c r="F9826" s="41">
        <v>0.67978009259259264</v>
      </c>
      <c r="G9826" s="40">
        <v>4</v>
      </c>
      <c r="H9826" s="40" t="s">
        <v>1783</v>
      </c>
      <c r="I9826" s="40" t="s">
        <v>20736</v>
      </c>
      <c r="J9826" s="40">
        <v>26</v>
      </c>
      <c r="K9826" s="42">
        <v>2026</v>
      </c>
    </row>
    <row r="9827" spans="1:11" x14ac:dyDescent="0.3">
      <c r="A9827" s="33">
        <v>1779826725</v>
      </c>
      <c r="B9827" s="34">
        <v>46168</v>
      </c>
      <c r="C9827" s="35" t="s">
        <v>3</v>
      </c>
      <c r="D9827" s="35" t="s">
        <v>1755</v>
      </c>
      <c r="E9827" s="36">
        <v>0.67984953703703699</v>
      </c>
      <c r="F9827" s="36">
        <v>0.67991898148148144</v>
      </c>
      <c r="G9827" s="35">
        <v>6</v>
      </c>
      <c r="H9827" s="35" t="s">
        <v>1783</v>
      </c>
      <c r="I9827" s="35" t="s">
        <v>20736</v>
      </c>
      <c r="J9827" s="35">
        <v>26</v>
      </c>
      <c r="K9827" s="37">
        <v>2026</v>
      </c>
    </row>
    <row r="9828" spans="1:11" x14ac:dyDescent="0.3">
      <c r="A9828" s="38">
        <v>1779826740</v>
      </c>
      <c r="B9828" s="39">
        <v>46168</v>
      </c>
      <c r="C9828" s="40" t="s">
        <v>3</v>
      </c>
      <c r="D9828" s="40" t="s">
        <v>1755</v>
      </c>
      <c r="E9828" s="41">
        <v>0.68002314814814813</v>
      </c>
      <c r="F9828" s="41">
        <v>0.68118055555555557</v>
      </c>
      <c r="G9828" s="40">
        <v>100</v>
      </c>
      <c r="H9828" s="40" t="s">
        <v>1783</v>
      </c>
      <c r="I9828" s="40" t="s">
        <v>20736</v>
      </c>
      <c r="J9828" s="40">
        <v>26</v>
      </c>
      <c r="K9828" s="42">
        <v>2026</v>
      </c>
    </row>
    <row r="9829" spans="1:11" x14ac:dyDescent="0.3">
      <c r="A9829" s="33">
        <v>1779826744</v>
      </c>
      <c r="B9829" s="34">
        <v>46168</v>
      </c>
      <c r="C9829" s="35" t="s">
        <v>3</v>
      </c>
      <c r="D9829" s="35" t="s">
        <v>1755</v>
      </c>
      <c r="E9829" s="36">
        <v>0.68008101851851854</v>
      </c>
      <c r="F9829" s="36">
        <v>0.68178240740740736</v>
      </c>
      <c r="G9829" s="35">
        <v>148</v>
      </c>
      <c r="H9829" s="35" t="s">
        <v>1783</v>
      </c>
      <c r="I9829" s="35" t="s">
        <v>20736</v>
      </c>
      <c r="J9829" s="35">
        <v>26</v>
      </c>
      <c r="K9829" s="37">
        <v>2026</v>
      </c>
    </row>
    <row r="9830" spans="1:11" x14ac:dyDescent="0.3">
      <c r="A9830" s="38">
        <v>1779826774</v>
      </c>
      <c r="B9830" s="39">
        <v>46168</v>
      </c>
      <c r="C9830" s="40" t="s">
        <v>3</v>
      </c>
      <c r="D9830" s="40" t="s">
        <v>1755</v>
      </c>
      <c r="E9830" s="41">
        <v>0.68041666666666667</v>
      </c>
      <c r="F9830" s="41">
        <v>0.68082175925925925</v>
      </c>
      <c r="G9830" s="40">
        <v>34</v>
      </c>
      <c r="H9830" s="40" t="s">
        <v>1783</v>
      </c>
      <c r="I9830" s="40" t="s">
        <v>20736</v>
      </c>
      <c r="J9830" s="40">
        <v>26</v>
      </c>
      <c r="K9830" s="42">
        <v>2026</v>
      </c>
    </row>
    <row r="9831" spans="1:11" x14ac:dyDescent="0.3">
      <c r="A9831" s="33">
        <v>1779826806</v>
      </c>
      <c r="B9831" s="34">
        <v>46168</v>
      </c>
      <c r="C9831" s="35" t="s">
        <v>6</v>
      </c>
      <c r="D9831" s="35" t="s">
        <v>1756</v>
      </c>
      <c r="E9831" s="36">
        <v>0.68062500000000004</v>
      </c>
      <c r="F9831" s="36">
        <v>0.68069444444444449</v>
      </c>
      <c r="G9831" s="35">
        <v>6</v>
      </c>
      <c r="H9831" s="35" t="s">
        <v>1783</v>
      </c>
      <c r="I9831" s="35" t="s">
        <v>20736</v>
      </c>
      <c r="J9831" s="35">
        <v>26</v>
      </c>
      <c r="K9831" s="37">
        <v>2026</v>
      </c>
    </row>
    <row r="9832" spans="1:11" x14ac:dyDescent="0.3">
      <c r="A9832" s="38">
        <v>1779826793</v>
      </c>
      <c r="B9832" s="39">
        <v>46168</v>
      </c>
      <c r="C9832" s="40" t="s">
        <v>3</v>
      </c>
      <c r="D9832" s="40" t="s">
        <v>20602</v>
      </c>
      <c r="E9832" s="41">
        <v>0.6806712962962963</v>
      </c>
      <c r="F9832" s="41">
        <v>0.68170138888888887</v>
      </c>
      <c r="G9832" s="40">
        <v>90</v>
      </c>
      <c r="H9832" s="40" t="s">
        <v>1783</v>
      </c>
      <c r="I9832" s="40" t="s">
        <v>20736</v>
      </c>
      <c r="J9832" s="40">
        <v>26</v>
      </c>
      <c r="K9832" s="42">
        <v>2026</v>
      </c>
    </row>
    <row r="9833" spans="1:11" x14ac:dyDescent="0.3">
      <c r="A9833" s="33">
        <v>1779826819</v>
      </c>
      <c r="B9833" s="34">
        <v>46168</v>
      </c>
      <c r="C9833" s="35" t="s">
        <v>6</v>
      </c>
      <c r="D9833" s="35" t="s">
        <v>1756</v>
      </c>
      <c r="E9833" s="36">
        <v>0.68077546296296299</v>
      </c>
      <c r="F9833" s="36">
        <v>0.68085648148148148</v>
      </c>
      <c r="G9833" s="35">
        <v>7</v>
      </c>
      <c r="H9833" s="35" t="s">
        <v>1783</v>
      </c>
      <c r="I9833" s="35" t="s">
        <v>20736</v>
      </c>
      <c r="J9833" s="35">
        <v>26</v>
      </c>
      <c r="K9833" s="37">
        <v>2026</v>
      </c>
    </row>
    <row r="9834" spans="1:11" x14ac:dyDescent="0.3">
      <c r="A9834" s="38">
        <v>1779826814</v>
      </c>
      <c r="B9834" s="39">
        <v>46168</v>
      </c>
      <c r="C9834" s="40" t="s">
        <v>3</v>
      </c>
      <c r="D9834" s="40" t="s">
        <v>1755</v>
      </c>
      <c r="E9834" s="41">
        <v>0.68087962962962967</v>
      </c>
      <c r="F9834" s="41">
        <v>0.68321759259259263</v>
      </c>
      <c r="G9834" s="40">
        <v>202</v>
      </c>
      <c r="H9834" s="40" t="s">
        <v>1783</v>
      </c>
      <c r="I9834" s="40" t="s">
        <v>20736</v>
      </c>
      <c r="J9834" s="40">
        <v>26</v>
      </c>
      <c r="K9834" s="42">
        <v>2026</v>
      </c>
    </row>
    <row r="9835" spans="1:11" x14ac:dyDescent="0.3">
      <c r="A9835" s="33">
        <v>1779826830</v>
      </c>
      <c r="B9835" s="34">
        <v>46168</v>
      </c>
      <c r="C9835" s="35" t="s">
        <v>3</v>
      </c>
      <c r="D9835" s="35" t="s">
        <v>1755</v>
      </c>
      <c r="E9835" s="36">
        <v>0.68106481481481485</v>
      </c>
      <c r="F9835" s="36">
        <v>0.68297453703703703</v>
      </c>
      <c r="G9835" s="35">
        <v>165</v>
      </c>
      <c r="H9835" s="35" t="s">
        <v>1783</v>
      </c>
      <c r="I9835" s="35" t="s">
        <v>20736</v>
      </c>
      <c r="J9835" s="35">
        <v>26</v>
      </c>
      <c r="K9835" s="37">
        <v>2026</v>
      </c>
    </row>
    <row r="9836" spans="1:11" x14ac:dyDescent="0.3">
      <c r="A9836" s="38">
        <v>1779826832</v>
      </c>
      <c r="B9836" s="39">
        <v>46168</v>
      </c>
      <c r="C9836" s="40" t="s">
        <v>3</v>
      </c>
      <c r="D9836" s="40" t="s">
        <v>1755</v>
      </c>
      <c r="E9836" s="41">
        <v>0.68108796296296292</v>
      </c>
      <c r="F9836" s="41">
        <v>0.68193287037037043</v>
      </c>
      <c r="G9836" s="40">
        <v>73</v>
      </c>
      <c r="H9836" s="40" t="s">
        <v>1783</v>
      </c>
      <c r="I9836" s="40" t="s">
        <v>20736</v>
      </c>
      <c r="J9836" s="40">
        <v>26</v>
      </c>
      <c r="K9836" s="42">
        <v>2026</v>
      </c>
    </row>
    <row r="9837" spans="1:11" x14ac:dyDescent="0.3">
      <c r="A9837" s="33">
        <v>1779826836</v>
      </c>
      <c r="B9837" s="34">
        <v>46168</v>
      </c>
      <c r="C9837" s="35" t="s">
        <v>3</v>
      </c>
      <c r="D9837" s="35" t="s">
        <v>20602</v>
      </c>
      <c r="E9837" s="36">
        <v>0.68116898148148153</v>
      </c>
      <c r="F9837" s="36">
        <v>0.68350694444444449</v>
      </c>
      <c r="G9837" s="35">
        <v>202</v>
      </c>
      <c r="H9837" s="35" t="s">
        <v>1783</v>
      </c>
      <c r="I9837" s="35" t="s">
        <v>20736</v>
      </c>
      <c r="J9837" s="35">
        <v>26</v>
      </c>
      <c r="K9837" s="37">
        <v>2026</v>
      </c>
    </row>
    <row r="9838" spans="1:11" x14ac:dyDescent="0.3">
      <c r="A9838" s="38">
        <v>1779826900</v>
      </c>
      <c r="B9838" s="39">
        <v>46168</v>
      </c>
      <c r="C9838" s="40" t="s">
        <v>3</v>
      </c>
      <c r="D9838" s="40" t="s">
        <v>1755</v>
      </c>
      <c r="E9838" s="41">
        <v>0.68187500000000001</v>
      </c>
      <c r="F9838" s="41">
        <v>0.68297453703703703</v>
      </c>
      <c r="G9838" s="40">
        <v>94</v>
      </c>
      <c r="H9838" s="40" t="s">
        <v>1783</v>
      </c>
      <c r="I9838" s="40" t="s">
        <v>20736</v>
      </c>
      <c r="J9838" s="40">
        <v>26</v>
      </c>
      <c r="K9838" s="42">
        <v>2026</v>
      </c>
    </row>
    <row r="9839" spans="1:11" x14ac:dyDescent="0.3">
      <c r="A9839" s="33">
        <v>1779826903</v>
      </c>
      <c r="B9839" s="34">
        <v>46168</v>
      </c>
      <c r="C9839" s="35" t="s">
        <v>3</v>
      </c>
      <c r="D9839" s="35" t="s">
        <v>1755</v>
      </c>
      <c r="E9839" s="36">
        <v>0.68190972222222224</v>
      </c>
      <c r="F9839" s="36">
        <v>0.68422453703703701</v>
      </c>
      <c r="G9839" s="35">
        <v>199</v>
      </c>
      <c r="H9839" s="35" t="s">
        <v>1783</v>
      </c>
      <c r="I9839" s="35" t="s">
        <v>20736</v>
      </c>
      <c r="J9839" s="35">
        <v>26</v>
      </c>
      <c r="K9839" s="37">
        <v>2026</v>
      </c>
    </row>
    <row r="9840" spans="1:11" x14ac:dyDescent="0.3">
      <c r="A9840" s="38">
        <v>1779826903</v>
      </c>
      <c r="B9840" s="39">
        <v>46168</v>
      </c>
      <c r="C9840" s="40" t="s">
        <v>3</v>
      </c>
      <c r="D9840" s="40" t="s">
        <v>20602</v>
      </c>
      <c r="E9840" s="41">
        <v>0.68194444444444446</v>
      </c>
      <c r="F9840" s="41">
        <v>0.68427083333333338</v>
      </c>
      <c r="G9840" s="40">
        <v>201</v>
      </c>
      <c r="H9840" s="40" t="s">
        <v>1783</v>
      </c>
      <c r="I9840" s="40" t="s">
        <v>20736</v>
      </c>
      <c r="J9840" s="40">
        <v>26</v>
      </c>
      <c r="K9840" s="42">
        <v>2026</v>
      </c>
    </row>
    <row r="9841" spans="1:11" x14ac:dyDescent="0.3">
      <c r="A9841" s="33">
        <v>1779826917</v>
      </c>
      <c r="B9841" s="34">
        <v>46168</v>
      </c>
      <c r="C9841" s="35" t="s">
        <v>3</v>
      </c>
      <c r="D9841" s="35" t="s">
        <v>1755</v>
      </c>
      <c r="E9841" s="36">
        <v>0.68208333333333337</v>
      </c>
      <c r="F9841" s="36">
        <v>0.68439814814814814</v>
      </c>
      <c r="G9841" s="35">
        <v>200</v>
      </c>
      <c r="H9841" s="35" t="s">
        <v>1783</v>
      </c>
      <c r="I9841" s="35" t="s">
        <v>20736</v>
      </c>
      <c r="J9841" s="35">
        <v>26</v>
      </c>
      <c r="K9841" s="37">
        <v>2026</v>
      </c>
    </row>
    <row r="9842" spans="1:11" x14ac:dyDescent="0.3">
      <c r="A9842" s="38">
        <v>1779826686</v>
      </c>
      <c r="B9842" s="39">
        <v>46168</v>
      </c>
      <c r="C9842" s="40" t="s">
        <v>3</v>
      </c>
      <c r="D9842" s="40" t="s">
        <v>20602</v>
      </c>
      <c r="E9842" s="41">
        <v>0.68215277777777783</v>
      </c>
      <c r="F9842" s="41">
        <v>0.68450231481481483</v>
      </c>
      <c r="G9842" s="40">
        <v>203</v>
      </c>
      <c r="H9842" s="40" t="s">
        <v>1783</v>
      </c>
      <c r="I9842" s="40" t="s">
        <v>20736</v>
      </c>
      <c r="J9842" s="40">
        <v>26</v>
      </c>
      <c r="K9842" s="42">
        <v>2026</v>
      </c>
    </row>
    <row r="9843" spans="1:11" x14ac:dyDescent="0.3">
      <c r="A9843" s="33">
        <v>1779826939</v>
      </c>
      <c r="B9843" s="34">
        <v>46168</v>
      </c>
      <c r="C9843" s="35" t="s">
        <v>3</v>
      </c>
      <c r="D9843" s="35" t="s">
        <v>1755</v>
      </c>
      <c r="E9843" s="36">
        <v>0.68233796296296301</v>
      </c>
      <c r="F9843" s="36">
        <v>0.68469907407407404</v>
      </c>
      <c r="G9843" s="35">
        <v>204</v>
      </c>
      <c r="H9843" s="35" t="s">
        <v>1783</v>
      </c>
      <c r="I9843" s="35" t="s">
        <v>20736</v>
      </c>
      <c r="J9843" s="35">
        <v>26</v>
      </c>
      <c r="K9843" s="37">
        <v>2026</v>
      </c>
    </row>
    <row r="9844" spans="1:11" x14ac:dyDescent="0.3">
      <c r="A9844" s="38">
        <v>1779826940</v>
      </c>
      <c r="B9844" s="39">
        <v>46168</v>
      </c>
      <c r="C9844" s="40" t="s">
        <v>3</v>
      </c>
      <c r="D9844" s="40" t="s">
        <v>20602</v>
      </c>
      <c r="E9844" s="41">
        <v>0.68237268518518523</v>
      </c>
      <c r="F9844" s="41">
        <v>0.6846875</v>
      </c>
      <c r="G9844" s="40">
        <v>200</v>
      </c>
      <c r="H9844" s="40" t="s">
        <v>1783</v>
      </c>
      <c r="I9844" s="40" t="s">
        <v>20736</v>
      </c>
      <c r="J9844" s="40">
        <v>26</v>
      </c>
      <c r="K9844" s="42">
        <v>2026</v>
      </c>
    </row>
    <row r="9845" spans="1:11" x14ac:dyDescent="0.3">
      <c r="A9845" s="33">
        <v>1779826943</v>
      </c>
      <c r="B9845" s="34">
        <v>46168</v>
      </c>
      <c r="C9845" s="35" t="s">
        <v>3</v>
      </c>
      <c r="D9845" s="35" t="s">
        <v>20602</v>
      </c>
      <c r="E9845" s="36">
        <v>0.68240740740740746</v>
      </c>
      <c r="F9845" s="36">
        <v>0.68474537037037042</v>
      </c>
      <c r="G9845" s="35">
        <v>202</v>
      </c>
      <c r="H9845" s="35" t="s">
        <v>1783</v>
      </c>
      <c r="I9845" s="35" t="s">
        <v>20736</v>
      </c>
      <c r="J9845" s="35">
        <v>26</v>
      </c>
      <c r="K9845" s="37">
        <v>2026</v>
      </c>
    </row>
    <row r="9846" spans="1:11" x14ac:dyDescent="0.3">
      <c r="A9846" s="38">
        <v>1779826752</v>
      </c>
      <c r="B9846" s="39">
        <v>46168</v>
      </c>
      <c r="C9846" s="40" t="s">
        <v>3</v>
      </c>
      <c r="D9846" s="40" t="s">
        <v>20602</v>
      </c>
      <c r="E9846" s="41">
        <v>0.68255787037037041</v>
      </c>
      <c r="F9846" s="41">
        <v>0.68487268518518518</v>
      </c>
      <c r="G9846" s="40">
        <v>200</v>
      </c>
      <c r="H9846" s="40" t="s">
        <v>1783</v>
      </c>
      <c r="I9846" s="40" t="s">
        <v>20736</v>
      </c>
      <c r="J9846" s="40">
        <v>26</v>
      </c>
      <c r="K9846" s="42">
        <v>2026</v>
      </c>
    </row>
    <row r="9847" spans="1:11" x14ac:dyDescent="0.3">
      <c r="A9847" s="33">
        <v>1779826970</v>
      </c>
      <c r="B9847" s="34">
        <v>46168</v>
      </c>
      <c r="C9847" s="35" t="s">
        <v>3</v>
      </c>
      <c r="D9847" s="35" t="s">
        <v>1755</v>
      </c>
      <c r="E9847" s="36">
        <v>0.68268518518518517</v>
      </c>
      <c r="F9847" s="36">
        <v>0.68385416666666665</v>
      </c>
      <c r="G9847" s="35">
        <v>101</v>
      </c>
      <c r="H9847" s="35" t="s">
        <v>1783</v>
      </c>
      <c r="I9847" s="35" t="s">
        <v>20736</v>
      </c>
      <c r="J9847" s="35">
        <v>26</v>
      </c>
      <c r="K9847" s="37">
        <v>2026</v>
      </c>
    </row>
    <row r="9848" spans="1:11" x14ac:dyDescent="0.3">
      <c r="A9848" s="38">
        <v>1779827015</v>
      </c>
      <c r="B9848" s="39">
        <v>46168</v>
      </c>
      <c r="C9848" s="40" t="s">
        <v>3</v>
      </c>
      <c r="D9848" s="40" t="s">
        <v>20602</v>
      </c>
      <c r="E9848" s="41">
        <v>0.68325231481481485</v>
      </c>
      <c r="F9848" s="41">
        <v>0.68557870370370366</v>
      </c>
      <c r="G9848" s="40">
        <v>201</v>
      </c>
      <c r="H9848" s="40" t="s">
        <v>1783</v>
      </c>
      <c r="I9848" s="40" t="s">
        <v>20736</v>
      </c>
      <c r="J9848" s="40">
        <v>26</v>
      </c>
      <c r="K9848" s="42">
        <v>2026</v>
      </c>
    </row>
    <row r="9849" spans="1:11" x14ac:dyDescent="0.3">
      <c r="A9849" s="33">
        <v>1779827029</v>
      </c>
      <c r="B9849" s="34">
        <v>46168</v>
      </c>
      <c r="C9849" s="35" t="s">
        <v>3</v>
      </c>
      <c r="D9849" s="35" t="s">
        <v>1755</v>
      </c>
      <c r="E9849" s="36">
        <v>0.68336805555555558</v>
      </c>
      <c r="F9849" s="36">
        <v>0.68570601851851853</v>
      </c>
      <c r="G9849" s="35">
        <v>201</v>
      </c>
      <c r="H9849" s="35" t="s">
        <v>1783</v>
      </c>
      <c r="I9849" s="35" t="s">
        <v>20736</v>
      </c>
      <c r="J9849" s="35">
        <v>26</v>
      </c>
      <c r="K9849" s="37">
        <v>2026</v>
      </c>
    </row>
    <row r="9850" spans="1:11" x14ac:dyDescent="0.3">
      <c r="A9850" s="38">
        <v>1779827029</v>
      </c>
      <c r="B9850" s="39">
        <v>46168</v>
      </c>
      <c r="C9850" s="40" t="s">
        <v>3</v>
      </c>
      <c r="D9850" s="40" t="s">
        <v>1755</v>
      </c>
      <c r="E9850" s="41">
        <v>0.68337962962962961</v>
      </c>
      <c r="F9850" s="41">
        <v>0.68346064814814811</v>
      </c>
      <c r="G9850" s="40">
        <v>7</v>
      </c>
      <c r="H9850" s="40" t="s">
        <v>1783</v>
      </c>
      <c r="I9850" s="40" t="s">
        <v>20736</v>
      </c>
      <c r="J9850" s="40">
        <v>26</v>
      </c>
      <c r="K9850" s="42">
        <v>2026</v>
      </c>
    </row>
    <row r="9851" spans="1:11" x14ac:dyDescent="0.3">
      <c r="A9851" s="33">
        <v>1779827041</v>
      </c>
      <c r="B9851" s="34">
        <v>46168</v>
      </c>
      <c r="C9851" s="35" t="s">
        <v>3</v>
      </c>
      <c r="D9851" s="35" t="s">
        <v>1755</v>
      </c>
      <c r="E9851" s="36">
        <v>0.68351851851851853</v>
      </c>
      <c r="F9851" s="36">
        <v>0.68427083333333338</v>
      </c>
      <c r="G9851" s="35">
        <v>65</v>
      </c>
      <c r="H9851" s="35" t="s">
        <v>1783</v>
      </c>
      <c r="I9851" s="35" t="s">
        <v>20736</v>
      </c>
      <c r="J9851" s="35">
        <v>26</v>
      </c>
      <c r="K9851" s="37">
        <v>2026</v>
      </c>
    </row>
    <row r="9852" spans="1:11" x14ac:dyDescent="0.3">
      <c r="A9852" s="38">
        <v>1779827055</v>
      </c>
      <c r="B9852" s="39">
        <v>46168</v>
      </c>
      <c r="C9852" s="40" t="s">
        <v>3</v>
      </c>
      <c r="D9852" s="40" t="s">
        <v>1755</v>
      </c>
      <c r="E9852" s="41">
        <v>0.68366898148148147</v>
      </c>
      <c r="F9852" s="41">
        <v>0.68599537037037039</v>
      </c>
      <c r="G9852" s="40">
        <v>201</v>
      </c>
      <c r="H9852" s="40" t="s">
        <v>1783</v>
      </c>
      <c r="I9852" s="40" t="s">
        <v>20736</v>
      </c>
      <c r="J9852" s="40">
        <v>26</v>
      </c>
      <c r="K9852" s="42">
        <v>2026</v>
      </c>
    </row>
    <row r="9853" spans="1:11" x14ac:dyDescent="0.3">
      <c r="A9853" s="33">
        <v>1779827068</v>
      </c>
      <c r="B9853" s="34">
        <v>46168</v>
      </c>
      <c r="C9853" s="35" t="s">
        <v>3</v>
      </c>
      <c r="D9853" s="35" t="s">
        <v>20602</v>
      </c>
      <c r="E9853" s="36">
        <v>0.68385416666666665</v>
      </c>
      <c r="F9853" s="36">
        <v>0.68616898148148153</v>
      </c>
      <c r="G9853" s="35">
        <v>200</v>
      </c>
      <c r="H9853" s="35" t="s">
        <v>1783</v>
      </c>
      <c r="I9853" s="35" t="s">
        <v>20736</v>
      </c>
      <c r="J9853" s="35">
        <v>26</v>
      </c>
      <c r="K9853" s="37">
        <v>2026</v>
      </c>
    </row>
    <row r="9854" spans="1:11" x14ac:dyDescent="0.3">
      <c r="A9854" s="38">
        <v>1779827072</v>
      </c>
      <c r="B9854" s="39">
        <v>46168</v>
      </c>
      <c r="C9854" s="40" t="s">
        <v>3</v>
      </c>
      <c r="D9854" s="40" t="s">
        <v>1755</v>
      </c>
      <c r="E9854" s="41">
        <v>0.68386574074074069</v>
      </c>
      <c r="F9854" s="41">
        <v>0.68460648148148151</v>
      </c>
      <c r="G9854" s="40">
        <v>64</v>
      </c>
      <c r="H9854" s="40" t="s">
        <v>1783</v>
      </c>
      <c r="I9854" s="40" t="s">
        <v>20736</v>
      </c>
      <c r="J9854" s="40">
        <v>26</v>
      </c>
      <c r="K9854" s="42">
        <v>2026</v>
      </c>
    </row>
    <row r="9855" spans="1:11" x14ac:dyDescent="0.3">
      <c r="A9855" s="33">
        <v>1779827075</v>
      </c>
      <c r="B9855" s="34">
        <v>46168</v>
      </c>
      <c r="C9855" s="35" t="s">
        <v>3</v>
      </c>
      <c r="D9855" s="35" t="s">
        <v>1755</v>
      </c>
      <c r="E9855" s="36">
        <v>0.68390046296296292</v>
      </c>
      <c r="F9855" s="36">
        <v>0.68623842592592588</v>
      </c>
      <c r="G9855" s="35">
        <v>201</v>
      </c>
      <c r="H9855" s="35" t="s">
        <v>1783</v>
      </c>
      <c r="I9855" s="35" t="s">
        <v>20736</v>
      </c>
      <c r="J9855" s="35">
        <v>26</v>
      </c>
      <c r="K9855" s="37">
        <v>2026</v>
      </c>
    </row>
    <row r="9856" spans="1:11" x14ac:dyDescent="0.3">
      <c r="A9856" s="38">
        <v>1779827117</v>
      </c>
      <c r="B9856" s="39">
        <v>46168</v>
      </c>
      <c r="C9856" s="40" t="s">
        <v>3</v>
      </c>
      <c r="D9856" s="40" t="s">
        <v>1755</v>
      </c>
      <c r="E9856" s="41">
        <v>0.68438657407407411</v>
      </c>
      <c r="F9856" s="41">
        <v>0.68600694444444443</v>
      </c>
      <c r="G9856" s="40">
        <v>139</v>
      </c>
      <c r="H9856" s="40" t="s">
        <v>1783</v>
      </c>
      <c r="I9856" s="40" t="s">
        <v>20736</v>
      </c>
      <c r="J9856" s="40">
        <v>26</v>
      </c>
      <c r="K9856" s="42">
        <v>2026</v>
      </c>
    </row>
    <row r="9857" spans="1:11" x14ac:dyDescent="0.3">
      <c r="A9857" s="33">
        <v>1779827149</v>
      </c>
      <c r="B9857" s="34">
        <v>46168</v>
      </c>
      <c r="C9857" s="35" t="s">
        <v>3</v>
      </c>
      <c r="D9857" s="35" t="s">
        <v>1755</v>
      </c>
      <c r="E9857" s="36">
        <v>0.68475694444444446</v>
      </c>
      <c r="F9857" s="36">
        <v>0.68710648148148146</v>
      </c>
      <c r="G9857" s="35">
        <v>203</v>
      </c>
      <c r="H9857" s="35" t="s">
        <v>1783</v>
      </c>
      <c r="I9857" s="35" t="s">
        <v>20736</v>
      </c>
      <c r="J9857" s="35">
        <v>26</v>
      </c>
      <c r="K9857" s="37">
        <v>2026</v>
      </c>
    </row>
    <row r="9858" spans="1:11" x14ac:dyDescent="0.3">
      <c r="A9858" s="38">
        <v>1779827149</v>
      </c>
      <c r="B9858" s="39">
        <v>46168</v>
      </c>
      <c r="C9858" s="40" t="s">
        <v>3</v>
      </c>
      <c r="D9858" s="40" t="s">
        <v>1755</v>
      </c>
      <c r="E9858" s="41">
        <v>0.6847685185185185</v>
      </c>
      <c r="F9858" s="41">
        <v>0.68565972222222227</v>
      </c>
      <c r="G9858" s="40">
        <v>77</v>
      </c>
      <c r="H9858" s="40" t="s">
        <v>1783</v>
      </c>
      <c r="I9858" s="40" t="s">
        <v>20736</v>
      </c>
      <c r="J9858" s="40">
        <v>26</v>
      </c>
      <c r="K9858" s="42">
        <v>2026</v>
      </c>
    </row>
    <row r="9859" spans="1:11" x14ac:dyDescent="0.3">
      <c r="A9859" s="33">
        <v>1779827162</v>
      </c>
      <c r="B9859" s="34">
        <v>46168</v>
      </c>
      <c r="C9859" s="35" t="s">
        <v>3</v>
      </c>
      <c r="D9859" s="35" t="s">
        <v>1755</v>
      </c>
      <c r="E9859" s="36">
        <v>0.68491898148148145</v>
      </c>
      <c r="F9859" s="36">
        <v>0.68723379629629633</v>
      </c>
      <c r="G9859" s="35">
        <v>200</v>
      </c>
      <c r="H9859" s="35" t="s">
        <v>1783</v>
      </c>
      <c r="I9859" s="35" t="s">
        <v>20736</v>
      </c>
      <c r="J9859" s="35">
        <v>26</v>
      </c>
      <c r="K9859" s="37">
        <v>2026</v>
      </c>
    </row>
    <row r="9860" spans="1:11" x14ac:dyDescent="0.3">
      <c r="A9860" s="38">
        <v>1779826771</v>
      </c>
      <c r="B9860" s="39">
        <v>46168</v>
      </c>
      <c r="C9860" s="40" t="s">
        <v>3</v>
      </c>
      <c r="D9860" s="40" t="s">
        <v>20602</v>
      </c>
      <c r="E9860" s="41">
        <v>0.68516203703703704</v>
      </c>
      <c r="F9860" s="41">
        <v>0.68752314814814819</v>
      </c>
      <c r="G9860" s="40">
        <v>203</v>
      </c>
      <c r="H9860" s="40" t="s">
        <v>1783</v>
      </c>
      <c r="I9860" s="40" t="s">
        <v>20736</v>
      </c>
      <c r="J9860" s="40">
        <v>26</v>
      </c>
      <c r="K9860" s="42">
        <v>2026</v>
      </c>
    </row>
    <row r="9861" spans="1:11" x14ac:dyDescent="0.3">
      <c r="A9861" s="33">
        <v>1779827185</v>
      </c>
      <c r="B9861" s="34">
        <v>46168</v>
      </c>
      <c r="C9861" s="35" t="s">
        <v>3</v>
      </c>
      <c r="D9861" s="35" t="s">
        <v>1755</v>
      </c>
      <c r="E9861" s="36">
        <v>0.68517361111111108</v>
      </c>
      <c r="F9861" s="36">
        <v>0.68753472222222223</v>
      </c>
      <c r="G9861" s="35">
        <v>203</v>
      </c>
      <c r="H9861" s="35" t="s">
        <v>1783</v>
      </c>
      <c r="I9861" s="35" t="s">
        <v>20736</v>
      </c>
      <c r="J9861" s="35">
        <v>26</v>
      </c>
      <c r="K9861" s="37">
        <v>2026</v>
      </c>
    </row>
    <row r="9862" spans="1:11" x14ac:dyDescent="0.3">
      <c r="A9862" s="38">
        <v>1779827188</v>
      </c>
      <c r="B9862" s="39">
        <v>46168</v>
      </c>
      <c r="C9862" s="40" t="s">
        <v>3</v>
      </c>
      <c r="D9862" s="40" t="s">
        <v>1755</v>
      </c>
      <c r="E9862" s="41">
        <v>0.68520833333333331</v>
      </c>
      <c r="F9862" s="41">
        <v>0.68752314814814819</v>
      </c>
      <c r="G9862" s="40">
        <v>200</v>
      </c>
      <c r="H9862" s="40" t="s">
        <v>1783</v>
      </c>
      <c r="I9862" s="40" t="s">
        <v>20736</v>
      </c>
      <c r="J9862" s="40">
        <v>26</v>
      </c>
      <c r="K9862" s="42">
        <v>2026</v>
      </c>
    </row>
    <row r="9863" spans="1:11" x14ac:dyDescent="0.3">
      <c r="A9863" s="33">
        <v>1779827191</v>
      </c>
      <c r="B9863" s="34">
        <v>46168</v>
      </c>
      <c r="C9863" s="35" t="s">
        <v>3</v>
      </c>
      <c r="D9863" s="35" t="s">
        <v>1755</v>
      </c>
      <c r="E9863" s="36">
        <v>0.68525462962962957</v>
      </c>
      <c r="F9863" s="36">
        <v>0.68556712962962962</v>
      </c>
      <c r="G9863" s="35">
        <v>27</v>
      </c>
      <c r="H9863" s="35" t="s">
        <v>1783</v>
      </c>
      <c r="I9863" s="35" t="s">
        <v>20736</v>
      </c>
      <c r="J9863" s="35">
        <v>26</v>
      </c>
      <c r="K9863" s="37">
        <v>2026</v>
      </c>
    </row>
    <row r="9864" spans="1:11" x14ac:dyDescent="0.3">
      <c r="A9864" s="38">
        <v>1779827193</v>
      </c>
      <c r="B9864" s="39">
        <v>46168</v>
      </c>
      <c r="C9864" s="40" t="s">
        <v>3</v>
      </c>
      <c r="D9864" s="40" t="s">
        <v>1755</v>
      </c>
      <c r="E9864" s="41">
        <v>0.68526620370370372</v>
      </c>
      <c r="F9864" s="41">
        <v>0.68685185185185182</v>
      </c>
      <c r="G9864" s="40">
        <v>137</v>
      </c>
      <c r="H9864" s="40" t="s">
        <v>1783</v>
      </c>
      <c r="I9864" s="40" t="s">
        <v>20736</v>
      </c>
      <c r="J9864" s="40">
        <v>26</v>
      </c>
      <c r="K9864" s="42">
        <v>2026</v>
      </c>
    </row>
    <row r="9865" spans="1:11" x14ac:dyDescent="0.3">
      <c r="A9865" s="33">
        <v>1779827208</v>
      </c>
      <c r="B9865" s="34">
        <v>46168</v>
      </c>
      <c r="C9865" s="35" t="s">
        <v>3</v>
      </c>
      <c r="D9865" s="35" t="s">
        <v>1755</v>
      </c>
      <c r="E9865" s="36">
        <v>0.68543981481481486</v>
      </c>
      <c r="F9865" s="36">
        <v>0.68611111111111112</v>
      </c>
      <c r="G9865" s="35">
        <v>57</v>
      </c>
      <c r="H9865" s="35" t="s">
        <v>1783</v>
      </c>
      <c r="I9865" s="35" t="s">
        <v>20736</v>
      </c>
      <c r="J9865" s="35">
        <v>26</v>
      </c>
      <c r="K9865" s="37">
        <v>2026</v>
      </c>
    </row>
    <row r="9866" spans="1:11" x14ac:dyDescent="0.3">
      <c r="A9866" s="38">
        <v>1779827235</v>
      </c>
      <c r="B9866" s="39">
        <v>46168</v>
      </c>
      <c r="C9866" s="40" t="s">
        <v>3</v>
      </c>
      <c r="D9866" s="40" t="s">
        <v>1755</v>
      </c>
      <c r="E9866" s="41">
        <v>0.68576388888888884</v>
      </c>
      <c r="F9866" s="41">
        <v>0.68593749999999998</v>
      </c>
      <c r="G9866" s="40">
        <v>15</v>
      </c>
      <c r="H9866" s="40" t="s">
        <v>1783</v>
      </c>
      <c r="I9866" s="40" t="s">
        <v>20736</v>
      </c>
      <c r="J9866" s="40">
        <v>26</v>
      </c>
      <c r="K9866" s="42">
        <v>2026</v>
      </c>
    </row>
    <row r="9867" spans="1:11" x14ac:dyDescent="0.3">
      <c r="A9867" s="33">
        <v>1779827240</v>
      </c>
      <c r="B9867" s="34">
        <v>46168</v>
      </c>
      <c r="C9867" s="35" t="s">
        <v>3</v>
      </c>
      <c r="D9867" s="35" t="s">
        <v>20602</v>
      </c>
      <c r="E9867" s="36">
        <v>0.68585648148148148</v>
      </c>
      <c r="F9867" s="36">
        <v>0.68666666666666665</v>
      </c>
      <c r="G9867" s="35">
        <v>71</v>
      </c>
      <c r="H9867" s="35" t="s">
        <v>1783</v>
      </c>
      <c r="I9867" s="35" t="s">
        <v>20736</v>
      </c>
      <c r="J9867" s="35">
        <v>26</v>
      </c>
      <c r="K9867" s="37">
        <v>2026</v>
      </c>
    </row>
    <row r="9868" spans="1:11" x14ac:dyDescent="0.3">
      <c r="A9868" s="38">
        <v>1779827254</v>
      </c>
      <c r="B9868" s="39">
        <v>46168</v>
      </c>
      <c r="C9868" s="40" t="s">
        <v>3</v>
      </c>
      <c r="D9868" s="40" t="s">
        <v>1755</v>
      </c>
      <c r="E9868" s="41">
        <v>0.68597222222222221</v>
      </c>
      <c r="F9868" s="41">
        <v>0.68829861111111112</v>
      </c>
      <c r="G9868" s="40">
        <v>200</v>
      </c>
      <c r="H9868" s="40" t="s">
        <v>1783</v>
      </c>
      <c r="I9868" s="40" t="s">
        <v>20736</v>
      </c>
      <c r="J9868" s="40">
        <v>26</v>
      </c>
      <c r="K9868" s="42">
        <v>2026</v>
      </c>
    </row>
    <row r="9869" spans="1:11" x14ac:dyDescent="0.3">
      <c r="A9869" s="33">
        <v>1779827264</v>
      </c>
      <c r="B9869" s="34">
        <v>46168</v>
      </c>
      <c r="C9869" s="35" t="s">
        <v>3</v>
      </c>
      <c r="D9869" s="35" t="s">
        <v>1755</v>
      </c>
      <c r="E9869" s="36">
        <v>0.68608796296296293</v>
      </c>
      <c r="F9869" s="36">
        <v>0.68685185185185182</v>
      </c>
      <c r="G9869" s="35">
        <v>66</v>
      </c>
      <c r="H9869" s="35" t="s">
        <v>1783</v>
      </c>
      <c r="I9869" s="35" t="s">
        <v>20736</v>
      </c>
      <c r="J9869" s="35">
        <v>26</v>
      </c>
      <c r="K9869" s="37">
        <v>2026</v>
      </c>
    </row>
    <row r="9870" spans="1:11" x14ac:dyDescent="0.3">
      <c r="A9870" s="38">
        <v>1779827261</v>
      </c>
      <c r="B9870" s="39">
        <v>46168</v>
      </c>
      <c r="C9870" s="40" t="s">
        <v>3</v>
      </c>
      <c r="D9870" s="40" t="s">
        <v>20602</v>
      </c>
      <c r="E9870" s="41">
        <v>0.68609953703703708</v>
      </c>
      <c r="F9870" s="41">
        <v>0.68846064814814811</v>
      </c>
      <c r="G9870" s="40">
        <v>204</v>
      </c>
      <c r="H9870" s="40" t="s">
        <v>1783</v>
      </c>
      <c r="I9870" s="40" t="s">
        <v>20736</v>
      </c>
      <c r="J9870" s="40">
        <v>26</v>
      </c>
      <c r="K9870" s="42">
        <v>2026</v>
      </c>
    </row>
    <row r="9871" spans="1:11" x14ac:dyDescent="0.3">
      <c r="A9871" s="33">
        <v>1779827326</v>
      </c>
      <c r="B9871" s="34">
        <v>46168</v>
      </c>
      <c r="C9871" s="35" t="s">
        <v>3</v>
      </c>
      <c r="D9871" s="35" t="s">
        <v>1755</v>
      </c>
      <c r="E9871" s="36">
        <v>0.68680555555555556</v>
      </c>
      <c r="F9871" s="36">
        <v>0.68800925925925926</v>
      </c>
      <c r="G9871" s="35">
        <v>104</v>
      </c>
      <c r="H9871" s="35" t="s">
        <v>1783</v>
      </c>
      <c r="I9871" s="35" t="s">
        <v>20736</v>
      </c>
      <c r="J9871" s="35">
        <v>26</v>
      </c>
      <c r="K9871" s="37">
        <v>2026</v>
      </c>
    </row>
    <row r="9872" spans="1:11" x14ac:dyDescent="0.3">
      <c r="A9872" s="38">
        <v>1779827338</v>
      </c>
      <c r="B9872" s="39">
        <v>46168</v>
      </c>
      <c r="C9872" s="40" t="s">
        <v>3</v>
      </c>
      <c r="D9872" s="40" t="s">
        <v>1755</v>
      </c>
      <c r="E9872" s="41">
        <v>0.68694444444444447</v>
      </c>
      <c r="F9872" s="41">
        <v>0.68732638888888886</v>
      </c>
      <c r="G9872" s="40">
        <v>33</v>
      </c>
      <c r="H9872" s="40" t="s">
        <v>1783</v>
      </c>
      <c r="I9872" s="40" t="s">
        <v>20736</v>
      </c>
      <c r="J9872" s="40">
        <v>26</v>
      </c>
      <c r="K9872" s="42">
        <v>2026</v>
      </c>
    </row>
    <row r="9873" spans="1:11" x14ac:dyDescent="0.3">
      <c r="A9873" s="33">
        <v>1779827361</v>
      </c>
      <c r="B9873" s="34">
        <v>46168</v>
      </c>
      <c r="C9873" s="35" t="s">
        <v>3</v>
      </c>
      <c r="D9873" s="35" t="s">
        <v>1755</v>
      </c>
      <c r="E9873" s="36">
        <v>0.68722222222222218</v>
      </c>
      <c r="F9873" s="36">
        <v>0.68958333333333333</v>
      </c>
      <c r="G9873" s="35">
        <v>204</v>
      </c>
      <c r="H9873" s="35" t="s">
        <v>1783</v>
      </c>
      <c r="I9873" s="35" t="s">
        <v>20736</v>
      </c>
      <c r="J9873" s="35">
        <v>26</v>
      </c>
      <c r="K9873" s="37">
        <v>2026</v>
      </c>
    </row>
    <row r="9874" spans="1:11" x14ac:dyDescent="0.3">
      <c r="A9874" s="38">
        <v>1779827365</v>
      </c>
      <c r="B9874" s="39">
        <v>46168</v>
      </c>
      <c r="C9874" s="40" t="s">
        <v>3</v>
      </c>
      <c r="D9874" s="40" t="s">
        <v>1755</v>
      </c>
      <c r="E9874" s="41">
        <v>0.68725694444444441</v>
      </c>
      <c r="F9874" s="41">
        <v>0.68957175925925929</v>
      </c>
      <c r="G9874" s="40">
        <v>200</v>
      </c>
      <c r="H9874" s="40" t="s">
        <v>1783</v>
      </c>
      <c r="I9874" s="40" t="s">
        <v>20736</v>
      </c>
      <c r="J9874" s="40">
        <v>26</v>
      </c>
      <c r="K9874" s="42">
        <v>2026</v>
      </c>
    </row>
    <row r="9875" spans="1:11" x14ac:dyDescent="0.3">
      <c r="A9875" s="33">
        <v>1779827373</v>
      </c>
      <c r="B9875" s="34">
        <v>46168</v>
      </c>
      <c r="C9875" s="35" t="s">
        <v>3</v>
      </c>
      <c r="D9875" s="35" t="s">
        <v>20602</v>
      </c>
      <c r="E9875" s="36">
        <v>0.68738425925925928</v>
      </c>
      <c r="F9875" s="36">
        <v>0.68973379629629628</v>
      </c>
      <c r="G9875" s="35">
        <v>203</v>
      </c>
      <c r="H9875" s="35" t="s">
        <v>1783</v>
      </c>
      <c r="I9875" s="35" t="s">
        <v>20736</v>
      </c>
      <c r="J9875" s="35">
        <v>26</v>
      </c>
      <c r="K9875" s="37">
        <v>2026</v>
      </c>
    </row>
    <row r="9876" spans="1:11" x14ac:dyDescent="0.3">
      <c r="A9876" s="38">
        <v>1779827377</v>
      </c>
      <c r="B9876" s="39">
        <v>46168</v>
      </c>
      <c r="C9876" s="40" t="s">
        <v>3</v>
      </c>
      <c r="D9876" s="40" t="s">
        <v>1755</v>
      </c>
      <c r="E9876" s="41">
        <v>0.68739583333333332</v>
      </c>
      <c r="F9876" s="41">
        <v>0.68975694444444446</v>
      </c>
      <c r="G9876" s="40">
        <v>204</v>
      </c>
      <c r="H9876" s="40" t="s">
        <v>1783</v>
      </c>
      <c r="I9876" s="40" t="s">
        <v>20736</v>
      </c>
      <c r="J9876" s="40">
        <v>26</v>
      </c>
      <c r="K9876" s="42">
        <v>2026</v>
      </c>
    </row>
    <row r="9877" spans="1:11" x14ac:dyDescent="0.3">
      <c r="A9877" s="33">
        <v>1779827390</v>
      </c>
      <c r="B9877" s="34">
        <v>46168</v>
      </c>
      <c r="C9877" s="35" t="s">
        <v>3</v>
      </c>
      <c r="D9877" s="35" t="s">
        <v>1755</v>
      </c>
      <c r="E9877" s="36">
        <v>0.68754629629629627</v>
      </c>
      <c r="F9877" s="36">
        <v>0.68988425925925922</v>
      </c>
      <c r="G9877" s="35">
        <v>202</v>
      </c>
      <c r="H9877" s="35" t="s">
        <v>1783</v>
      </c>
      <c r="I9877" s="35" t="s">
        <v>20736</v>
      </c>
      <c r="J9877" s="35">
        <v>26</v>
      </c>
      <c r="K9877" s="37">
        <v>2026</v>
      </c>
    </row>
    <row r="9878" spans="1:11" x14ac:dyDescent="0.3">
      <c r="A9878" s="38">
        <v>1779827395</v>
      </c>
      <c r="B9878" s="39">
        <v>46168</v>
      </c>
      <c r="C9878" s="40" t="s">
        <v>3</v>
      </c>
      <c r="D9878" s="40" t="s">
        <v>1755</v>
      </c>
      <c r="E9878" s="41">
        <v>0.68760416666666668</v>
      </c>
      <c r="F9878" s="41">
        <v>0.68994212962962964</v>
      </c>
      <c r="G9878" s="40">
        <v>202</v>
      </c>
      <c r="H9878" s="40" t="s">
        <v>1783</v>
      </c>
      <c r="I9878" s="40" t="s">
        <v>20736</v>
      </c>
      <c r="J9878" s="40">
        <v>26</v>
      </c>
      <c r="K9878" s="42">
        <v>2026</v>
      </c>
    </row>
    <row r="9879" spans="1:11" x14ac:dyDescent="0.3">
      <c r="A9879" s="33">
        <v>1779827393</v>
      </c>
      <c r="B9879" s="34">
        <v>46168</v>
      </c>
      <c r="C9879" s="35" t="s">
        <v>3</v>
      </c>
      <c r="D9879" s="35" t="s">
        <v>20602</v>
      </c>
      <c r="E9879" s="36">
        <v>0.68761574074074072</v>
      </c>
      <c r="F9879" s="36">
        <v>0.68996527777777783</v>
      </c>
      <c r="G9879" s="35">
        <v>203</v>
      </c>
      <c r="H9879" s="35" t="s">
        <v>1783</v>
      </c>
      <c r="I9879" s="35" t="s">
        <v>20736</v>
      </c>
      <c r="J9879" s="35">
        <v>26</v>
      </c>
      <c r="K9879" s="37">
        <v>2026</v>
      </c>
    </row>
    <row r="9880" spans="1:11" x14ac:dyDescent="0.3">
      <c r="A9880" s="38">
        <v>1779827402</v>
      </c>
      <c r="B9880" s="39">
        <v>46168</v>
      </c>
      <c r="C9880" s="40" t="s">
        <v>3</v>
      </c>
      <c r="D9880" s="40" t="s">
        <v>1755</v>
      </c>
      <c r="E9880" s="41">
        <v>0.68769675925925922</v>
      </c>
      <c r="F9880" s="41">
        <v>0.6900115740740741</v>
      </c>
      <c r="G9880" s="40">
        <v>200</v>
      </c>
      <c r="H9880" s="40" t="s">
        <v>1783</v>
      </c>
      <c r="I9880" s="40" t="s">
        <v>20736</v>
      </c>
      <c r="J9880" s="40">
        <v>26</v>
      </c>
      <c r="K9880" s="42">
        <v>2026</v>
      </c>
    </row>
    <row r="9881" spans="1:11" x14ac:dyDescent="0.3">
      <c r="A9881" s="33">
        <v>1779827407</v>
      </c>
      <c r="B9881" s="34">
        <v>46168</v>
      </c>
      <c r="C9881" s="35" t="s">
        <v>3</v>
      </c>
      <c r="D9881" s="35" t="s">
        <v>1755</v>
      </c>
      <c r="E9881" s="36">
        <v>0.68775462962962963</v>
      </c>
      <c r="F9881" s="36">
        <v>0.69008101851851855</v>
      </c>
      <c r="G9881" s="35">
        <v>201</v>
      </c>
      <c r="H9881" s="35" t="s">
        <v>1783</v>
      </c>
      <c r="I9881" s="35" t="s">
        <v>20736</v>
      </c>
      <c r="J9881" s="35">
        <v>26</v>
      </c>
      <c r="K9881" s="37">
        <v>2026</v>
      </c>
    </row>
    <row r="9882" spans="1:11" x14ac:dyDescent="0.3">
      <c r="A9882" s="38">
        <v>1779827409</v>
      </c>
      <c r="B9882" s="39">
        <v>46168</v>
      </c>
      <c r="C9882" s="40" t="s">
        <v>3</v>
      </c>
      <c r="D9882" s="40" t="s">
        <v>1755</v>
      </c>
      <c r="E9882" s="41">
        <v>0.68776620370370367</v>
      </c>
      <c r="F9882" s="41">
        <v>0.69008101851851855</v>
      </c>
      <c r="G9882" s="40">
        <v>200</v>
      </c>
      <c r="H9882" s="40" t="s">
        <v>1783</v>
      </c>
      <c r="I9882" s="40" t="s">
        <v>20736</v>
      </c>
      <c r="J9882" s="40">
        <v>26</v>
      </c>
      <c r="K9882" s="42">
        <v>2026</v>
      </c>
    </row>
    <row r="9883" spans="1:11" x14ac:dyDescent="0.3">
      <c r="A9883" s="33">
        <v>1779827415</v>
      </c>
      <c r="B9883" s="34">
        <v>46168</v>
      </c>
      <c r="C9883" s="35" t="s">
        <v>3</v>
      </c>
      <c r="D9883" s="35" t="s">
        <v>20602</v>
      </c>
      <c r="E9883" s="36">
        <v>0.68787037037037035</v>
      </c>
      <c r="F9883" s="36">
        <v>0.68927083333333339</v>
      </c>
      <c r="G9883" s="35">
        <v>120</v>
      </c>
      <c r="H9883" s="35" t="s">
        <v>1783</v>
      </c>
      <c r="I9883" s="35" t="s">
        <v>20736</v>
      </c>
      <c r="J9883" s="35">
        <v>26</v>
      </c>
      <c r="K9883" s="37">
        <v>2026</v>
      </c>
    </row>
    <row r="9884" spans="1:11" x14ac:dyDescent="0.3">
      <c r="A9884" s="38">
        <v>1779827441</v>
      </c>
      <c r="B9884" s="39">
        <v>46168</v>
      </c>
      <c r="C9884" s="40" t="s">
        <v>3</v>
      </c>
      <c r="D9884" s="40" t="s">
        <v>1755</v>
      </c>
      <c r="E9884" s="41">
        <v>0.68813657407407403</v>
      </c>
      <c r="F9884" s="41">
        <v>0.68871527777777775</v>
      </c>
      <c r="G9884" s="40">
        <v>50</v>
      </c>
      <c r="H9884" s="40" t="s">
        <v>1783</v>
      </c>
      <c r="I9884" s="40" t="s">
        <v>20736</v>
      </c>
      <c r="J9884" s="40">
        <v>26</v>
      </c>
      <c r="K9884" s="42">
        <v>2026</v>
      </c>
    </row>
    <row r="9885" spans="1:11" x14ac:dyDescent="0.3">
      <c r="A9885" s="33">
        <v>1779827480</v>
      </c>
      <c r="B9885" s="34">
        <v>46168</v>
      </c>
      <c r="C9885" s="35" t="s">
        <v>3</v>
      </c>
      <c r="D9885" s="35" t="s">
        <v>1755</v>
      </c>
      <c r="E9885" s="36">
        <v>0.68858796296296299</v>
      </c>
      <c r="F9885" s="36">
        <v>0.6900115740740741</v>
      </c>
      <c r="G9885" s="35">
        <v>123</v>
      </c>
      <c r="H9885" s="35" t="s">
        <v>1783</v>
      </c>
      <c r="I9885" s="35" t="s">
        <v>20736</v>
      </c>
      <c r="J9885" s="35">
        <v>26</v>
      </c>
      <c r="K9885" s="37">
        <v>2026</v>
      </c>
    </row>
    <row r="9886" spans="1:11" x14ac:dyDescent="0.3">
      <c r="A9886" s="38">
        <v>1779827507</v>
      </c>
      <c r="B9886" s="39">
        <v>46168</v>
      </c>
      <c r="C9886" s="40" t="s">
        <v>3</v>
      </c>
      <c r="D9886" s="40" t="s">
        <v>20602</v>
      </c>
      <c r="E9886" s="41">
        <v>0.68893518518518515</v>
      </c>
      <c r="F9886" s="41">
        <v>0.6912962962962963</v>
      </c>
      <c r="G9886" s="40">
        <v>204</v>
      </c>
      <c r="H9886" s="40" t="s">
        <v>1783</v>
      </c>
      <c r="I9886" s="40" t="s">
        <v>20736</v>
      </c>
      <c r="J9886" s="40">
        <v>26</v>
      </c>
      <c r="K9886" s="42">
        <v>2026</v>
      </c>
    </row>
    <row r="9887" spans="1:11" x14ac:dyDescent="0.3">
      <c r="A9887" s="33">
        <v>1779827536</v>
      </c>
      <c r="B9887" s="34">
        <v>46168</v>
      </c>
      <c r="C9887" s="35" t="s">
        <v>3</v>
      </c>
      <c r="D9887" s="35" t="s">
        <v>1755</v>
      </c>
      <c r="E9887" s="36">
        <v>0.68923611111111116</v>
      </c>
      <c r="F9887" s="36">
        <v>0.68928240740740743</v>
      </c>
      <c r="G9887" s="35">
        <v>4</v>
      </c>
      <c r="H9887" s="35" t="s">
        <v>1783</v>
      </c>
      <c r="I9887" s="35" t="s">
        <v>20736</v>
      </c>
      <c r="J9887" s="35">
        <v>26</v>
      </c>
      <c r="K9887" s="37">
        <v>2026</v>
      </c>
    </row>
    <row r="9888" spans="1:11" x14ac:dyDescent="0.3">
      <c r="A9888" s="38">
        <v>1779827540</v>
      </c>
      <c r="B9888" s="39">
        <v>46168</v>
      </c>
      <c r="C9888" s="40" t="s">
        <v>3</v>
      </c>
      <c r="D9888" s="40" t="s">
        <v>1755</v>
      </c>
      <c r="E9888" s="41">
        <v>0.68929398148148147</v>
      </c>
      <c r="F9888" s="41">
        <v>0.69027777777777777</v>
      </c>
      <c r="G9888" s="40">
        <v>85</v>
      </c>
      <c r="H9888" s="40" t="s">
        <v>1783</v>
      </c>
      <c r="I9888" s="40" t="s">
        <v>20736</v>
      </c>
      <c r="J9888" s="40">
        <v>26</v>
      </c>
      <c r="K9888" s="42">
        <v>2026</v>
      </c>
    </row>
    <row r="9889" spans="1:11" x14ac:dyDescent="0.3">
      <c r="A9889" s="33">
        <v>1779827541</v>
      </c>
      <c r="B9889" s="34">
        <v>46168</v>
      </c>
      <c r="C9889" s="35" t="s">
        <v>3</v>
      </c>
      <c r="D9889" s="35" t="s">
        <v>1755</v>
      </c>
      <c r="E9889" s="36">
        <v>0.68929398148148147</v>
      </c>
      <c r="F9889" s="36">
        <v>0.69111111111111112</v>
      </c>
      <c r="G9889" s="35">
        <v>158</v>
      </c>
      <c r="H9889" s="35" t="s">
        <v>1783</v>
      </c>
      <c r="I9889" s="35" t="s">
        <v>20736</v>
      </c>
      <c r="J9889" s="35">
        <v>26</v>
      </c>
      <c r="K9889" s="37">
        <v>2026</v>
      </c>
    </row>
    <row r="9890" spans="1:11" x14ac:dyDescent="0.3">
      <c r="A9890" s="38">
        <v>1779827563</v>
      </c>
      <c r="B9890" s="39">
        <v>46168</v>
      </c>
      <c r="C9890" s="40" t="s">
        <v>3</v>
      </c>
      <c r="D9890" s="40" t="s">
        <v>1755</v>
      </c>
      <c r="E9890" s="41">
        <v>0.6895486111111111</v>
      </c>
      <c r="F9890" s="41">
        <v>0.69187500000000002</v>
      </c>
      <c r="G9890" s="40">
        <v>201</v>
      </c>
      <c r="H9890" s="40" t="s">
        <v>1783</v>
      </c>
      <c r="I9890" s="40" t="s">
        <v>20736</v>
      </c>
      <c r="J9890" s="40">
        <v>26</v>
      </c>
      <c r="K9890" s="42">
        <v>2026</v>
      </c>
    </row>
    <row r="9891" spans="1:11" x14ac:dyDescent="0.3">
      <c r="A9891" s="33">
        <v>1779827568</v>
      </c>
      <c r="B9891" s="34">
        <v>46168</v>
      </c>
      <c r="C9891" s="35" t="s">
        <v>3</v>
      </c>
      <c r="D9891" s="35" t="s">
        <v>1755</v>
      </c>
      <c r="E9891" s="36">
        <v>0.68960648148148151</v>
      </c>
      <c r="F9891" s="36">
        <v>0.69193287037037032</v>
      </c>
      <c r="G9891" s="35">
        <v>201</v>
      </c>
      <c r="H9891" s="35" t="s">
        <v>1783</v>
      </c>
      <c r="I9891" s="35" t="s">
        <v>20736</v>
      </c>
      <c r="J9891" s="35">
        <v>26</v>
      </c>
      <c r="K9891" s="37">
        <v>2026</v>
      </c>
    </row>
    <row r="9892" spans="1:11" x14ac:dyDescent="0.3">
      <c r="A9892" s="38">
        <v>1779827574</v>
      </c>
      <c r="B9892" s="39">
        <v>46168</v>
      </c>
      <c r="C9892" s="40" t="s">
        <v>3</v>
      </c>
      <c r="D9892" s="40" t="s">
        <v>1755</v>
      </c>
      <c r="E9892" s="41">
        <v>0.68967592592592597</v>
      </c>
      <c r="F9892" s="41">
        <v>0.69082175925925926</v>
      </c>
      <c r="G9892" s="40">
        <v>99</v>
      </c>
      <c r="H9892" s="40" t="s">
        <v>1783</v>
      </c>
      <c r="I9892" s="40" t="s">
        <v>20736</v>
      </c>
      <c r="J9892" s="40">
        <v>26</v>
      </c>
      <c r="K9892" s="42">
        <v>2026</v>
      </c>
    </row>
    <row r="9893" spans="1:11" x14ac:dyDescent="0.3">
      <c r="A9893" s="33">
        <v>1779827592</v>
      </c>
      <c r="B9893" s="34">
        <v>46168</v>
      </c>
      <c r="C9893" s="35" t="s">
        <v>3</v>
      </c>
      <c r="D9893" s="35" t="s">
        <v>1755</v>
      </c>
      <c r="E9893" s="36">
        <v>0.68989583333333337</v>
      </c>
      <c r="F9893" s="36">
        <v>0.69075231481481481</v>
      </c>
      <c r="G9893" s="35">
        <v>74</v>
      </c>
      <c r="H9893" s="35" t="s">
        <v>1783</v>
      </c>
      <c r="I9893" s="35" t="s">
        <v>20736</v>
      </c>
      <c r="J9893" s="35">
        <v>26</v>
      </c>
      <c r="K9893" s="37">
        <v>2026</v>
      </c>
    </row>
    <row r="9894" spans="1:11" x14ac:dyDescent="0.3">
      <c r="A9894" s="38">
        <v>1779827624</v>
      </c>
      <c r="B9894" s="39">
        <v>46168</v>
      </c>
      <c r="C9894" s="40" t="s">
        <v>3</v>
      </c>
      <c r="D9894" s="40" t="s">
        <v>1755</v>
      </c>
      <c r="E9894" s="41">
        <v>0.69025462962962958</v>
      </c>
      <c r="F9894" s="41">
        <v>0.69207175925925923</v>
      </c>
      <c r="G9894" s="40">
        <v>157</v>
      </c>
      <c r="H9894" s="40" t="s">
        <v>1783</v>
      </c>
      <c r="I9894" s="40" t="s">
        <v>20736</v>
      </c>
      <c r="J9894" s="40">
        <v>26</v>
      </c>
      <c r="K9894" s="42">
        <v>2026</v>
      </c>
    </row>
    <row r="9895" spans="1:11" x14ac:dyDescent="0.3">
      <c r="A9895" s="33">
        <v>1779827621</v>
      </c>
      <c r="B9895" s="34">
        <v>46168</v>
      </c>
      <c r="C9895" s="35" t="s">
        <v>3</v>
      </c>
      <c r="D9895" s="35" t="s">
        <v>20602</v>
      </c>
      <c r="E9895" s="36">
        <v>0.69025462962962958</v>
      </c>
      <c r="F9895" s="36">
        <v>0.6925810185185185</v>
      </c>
      <c r="G9895" s="35">
        <v>201</v>
      </c>
      <c r="H9895" s="35" t="s">
        <v>1783</v>
      </c>
      <c r="I9895" s="35" t="s">
        <v>20736</v>
      </c>
      <c r="J9895" s="35">
        <v>26</v>
      </c>
      <c r="K9895" s="37">
        <v>2026</v>
      </c>
    </row>
    <row r="9896" spans="1:11" x14ac:dyDescent="0.3">
      <c r="A9896" s="38">
        <v>1779827624</v>
      </c>
      <c r="B9896" s="39">
        <v>46168</v>
      </c>
      <c r="C9896" s="40" t="s">
        <v>3</v>
      </c>
      <c r="D9896" s="40" t="s">
        <v>20602</v>
      </c>
      <c r="E9896" s="41">
        <v>0.69028935185185181</v>
      </c>
      <c r="F9896" s="41">
        <v>0.69144675925925925</v>
      </c>
      <c r="G9896" s="40">
        <v>101</v>
      </c>
      <c r="H9896" s="40" t="s">
        <v>1783</v>
      </c>
      <c r="I9896" s="40" t="s">
        <v>20736</v>
      </c>
      <c r="J9896" s="40">
        <v>26</v>
      </c>
      <c r="K9896" s="42">
        <v>2026</v>
      </c>
    </row>
    <row r="9897" spans="1:11" x14ac:dyDescent="0.3">
      <c r="A9897" s="33">
        <v>1779827628</v>
      </c>
      <c r="B9897" s="34">
        <v>46168</v>
      </c>
      <c r="C9897" s="35" t="s">
        <v>3</v>
      </c>
      <c r="D9897" s="35" t="s">
        <v>1755</v>
      </c>
      <c r="E9897" s="36">
        <v>0.69030092592592596</v>
      </c>
      <c r="F9897" s="36">
        <v>0.69096064814814817</v>
      </c>
      <c r="G9897" s="35">
        <v>56</v>
      </c>
      <c r="H9897" s="35" t="s">
        <v>1783</v>
      </c>
      <c r="I9897" s="35" t="s">
        <v>20736</v>
      </c>
      <c r="J9897" s="35">
        <v>26</v>
      </c>
      <c r="K9897" s="37">
        <v>2026</v>
      </c>
    </row>
    <row r="9898" spans="1:11" x14ac:dyDescent="0.3">
      <c r="A9898" s="38">
        <v>1779827627</v>
      </c>
      <c r="B9898" s="39">
        <v>46168</v>
      </c>
      <c r="C9898" s="40" t="s">
        <v>3</v>
      </c>
      <c r="D9898" s="40" t="s">
        <v>20602</v>
      </c>
      <c r="E9898" s="41">
        <v>0.69032407407407403</v>
      </c>
      <c r="F9898" s="41">
        <v>0.69265046296296295</v>
      </c>
      <c r="G9898" s="40">
        <v>201</v>
      </c>
      <c r="H9898" s="40" t="s">
        <v>1783</v>
      </c>
      <c r="I9898" s="40" t="s">
        <v>20736</v>
      </c>
      <c r="J9898" s="40">
        <v>26</v>
      </c>
      <c r="K9898" s="42">
        <v>2026</v>
      </c>
    </row>
    <row r="9899" spans="1:11" x14ac:dyDescent="0.3">
      <c r="A9899" s="33">
        <v>1779827632</v>
      </c>
      <c r="B9899" s="34">
        <v>46168</v>
      </c>
      <c r="C9899" s="35" t="s">
        <v>3</v>
      </c>
      <c r="D9899" s="35" t="s">
        <v>1755</v>
      </c>
      <c r="E9899" s="36">
        <v>0.69035879629629626</v>
      </c>
      <c r="F9899" s="36">
        <v>0.69271990740740741</v>
      </c>
      <c r="G9899" s="35">
        <v>204</v>
      </c>
      <c r="H9899" s="35" t="s">
        <v>1783</v>
      </c>
      <c r="I9899" s="35" t="s">
        <v>20736</v>
      </c>
      <c r="J9899" s="35">
        <v>26</v>
      </c>
      <c r="K9899" s="37">
        <v>2026</v>
      </c>
    </row>
    <row r="9900" spans="1:11" x14ac:dyDescent="0.3">
      <c r="A9900" s="38">
        <v>1779827631</v>
      </c>
      <c r="B9900" s="39">
        <v>46168</v>
      </c>
      <c r="C9900" s="40" t="s">
        <v>3</v>
      </c>
      <c r="D9900" s="40" t="s">
        <v>20602</v>
      </c>
      <c r="E9900" s="41">
        <v>0.69037037037037041</v>
      </c>
      <c r="F9900" s="41">
        <v>0.69270833333333337</v>
      </c>
      <c r="G9900" s="40">
        <v>202</v>
      </c>
      <c r="H9900" s="40" t="s">
        <v>1783</v>
      </c>
      <c r="I9900" s="40" t="s">
        <v>20736</v>
      </c>
      <c r="J9900" s="40">
        <v>26</v>
      </c>
      <c r="K9900" s="42">
        <v>2026</v>
      </c>
    </row>
    <row r="9901" spans="1:11" x14ac:dyDescent="0.3">
      <c r="A9901" s="33">
        <v>1779827635</v>
      </c>
      <c r="B9901" s="34">
        <v>46168</v>
      </c>
      <c r="C9901" s="35" t="s">
        <v>3</v>
      </c>
      <c r="D9901" s="35" t="s">
        <v>1755</v>
      </c>
      <c r="E9901" s="36">
        <v>0.69039351851851849</v>
      </c>
      <c r="F9901" s="36">
        <v>0.69077546296296299</v>
      </c>
      <c r="G9901" s="35">
        <v>33</v>
      </c>
      <c r="H9901" s="35" t="s">
        <v>1783</v>
      </c>
      <c r="I9901" s="35" t="s">
        <v>20736</v>
      </c>
      <c r="J9901" s="35">
        <v>26</v>
      </c>
      <c r="K9901" s="37">
        <v>2026</v>
      </c>
    </row>
    <row r="9902" spans="1:11" x14ac:dyDescent="0.3">
      <c r="A9902" s="38">
        <v>1779827644</v>
      </c>
      <c r="B9902" s="39">
        <v>46168</v>
      </c>
      <c r="C9902" s="40" t="s">
        <v>3</v>
      </c>
      <c r="D9902" s="40" t="s">
        <v>20602</v>
      </c>
      <c r="E9902" s="41">
        <v>0.69052083333333336</v>
      </c>
      <c r="F9902" s="41">
        <v>0.69283564814814813</v>
      </c>
      <c r="G9902" s="40">
        <v>200</v>
      </c>
      <c r="H9902" s="40" t="s">
        <v>1783</v>
      </c>
      <c r="I9902" s="40" t="s">
        <v>20736</v>
      </c>
      <c r="J9902" s="40">
        <v>26</v>
      </c>
      <c r="K9902" s="42">
        <v>2026</v>
      </c>
    </row>
    <row r="9903" spans="1:11" x14ac:dyDescent="0.3">
      <c r="A9903" s="33">
        <v>1779827650</v>
      </c>
      <c r="B9903" s="34">
        <v>46168</v>
      </c>
      <c r="C9903" s="35" t="s">
        <v>3</v>
      </c>
      <c r="D9903" s="35" t="s">
        <v>1755</v>
      </c>
      <c r="E9903" s="36">
        <v>0.69055555555555559</v>
      </c>
      <c r="F9903" s="36">
        <v>0.69290509259259259</v>
      </c>
      <c r="G9903" s="35">
        <v>202</v>
      </c>
      <c r="H9903" s="35" t="s">
        <v>1783</v>
      </c>
      <c r="I9903" s="35" t="s">
        <v>20736</v>
      </c>
      <c r="J9903" s="35">
        <v>26</v>
      </c>
      <c r="K9903" s="37">
        <v>2026</v>
      </c>
    </row>
    <row r="9904" spans="1:11" x14ac:dyDescent="0.3">
      <c r="A9904" s="38">
        <v>1779827609</v>
      </c>
      <c r="B9904" s="39">
        <v>46168</v>
      </c>
      <c r="C9904" s="40" t="s">
        <v>3</v>
      </c>
      <c r="D9904" s="40" t="s">
        <v>20602</v>
      </c>
      <c r="E9904" s="41">
        <v>0.69092592592592594</v>
      </c>
      <c r="F9904" s="41">
        <v>0.69325231481481486</v>
      </c>
      <c r="G9904" s="40">
        <v>201</v>
      </c>
      <c r="H9904" s="40" t="s">
        <v>1783</v>
      </c>
      <c r="I9904" s="40" t="s">
        <v>20736</v>
      </c>
      <c r="J9904" s="40">
        <v>26</v>
      </c>
      <c r="K9904" s="42">
        <v>2026</v>
      </c>
    </row>
    <row r="9905" spans="1:11" x14ac:dyDescent="0.3">
      <c r="A9905" s="33">
        <v>1779827682</v>
      </c>
      <c r="B9905" s="34">
        <v>46168</v>
      </c>
      <c r="C9905" s="35" t="s">
        <v>3</v>
      </c>
      <c r="D9905" s="35" t="s">
        <v>20602</v>
      </c>
      <c r="E9905" s="36">
        <v>0.69096064814814817</v>
      </c>
      <c r="F9905" s="36">
        <v>0.69331018518518517</v>
      </c>
      <c r="G9905" s="35">
        <v>203</v>
      </c>
      <c r="H9905" s="35" t="s">
        <v>1783</v>
      </c>
      <c r="I9905" s="35" t="s">
        <v>20736</v>
      </c>
      <c r="J9905" s="35">
        <v>26</v>
      </c>
      <c r="K9905" s="37">
        <v>2026</v>
      </c>
    </row>
    <row r="9906" spans="1:11" x14ac:dyDescent="0.3">
      <c r="A9906" s="38">
        <v>1779827699</v>
      </c>
      <c r="B9906" s="39">
        <v>46168</v>
      </c>
      <c r="C9906" s="40" t="s">
        <v>3</v>
      </c>
      <c r="D9906" s="40" t="s">
        <v>1755</v>
      </c>
      <c r="E9906" s="41">
        <v>0.69113425925925931</v>
      </c>
      <c r="F9906" s="41">
        <v>0.69292824074074078</v>
      </c>
      <c r="G9906" s="40">
        <v>156</v>
      </c>
      <c r="H9906" s="40" t="s">
        <v>1783</v>
      </c>
      <c r="I9906" s="40" t="s">
        <v>20736</v>
      </c>
      <c r="J9906" s="40">
        <v>26</v>
      </c>
      <c r="K9906" s="42">
        <v>2026</v>
      </c>
    </row>
    <row r="9907" spans="1:11" x14ac:dyDescent="0.3">
      <c r="A9907" s="33">
        <v>1779827697</v>
      </c>
      <c r="B9907" s="34">
        <v>46168</v>
      </c>
      <c r="C9907" s="35" t="s">
        <v>3</v>
      </c>
      <c r="D9907" s="35" t="s">
        <v>20602</v>
      </c>
      <c r="E9907" s="36">
        <v>0.69113425925925931</v>
      </c>
      <c r="F9907" s="36">
        <v>0.6919791666666667</v>
      </c>
      <c r="G9907" s="35">
        <v>73</v>
      </c>
      <c r="H9907" s="35" t="s">
        <v>1783</v>
      </c>
      <c r="I9907" s="35" t="s">
        <v>20736</v>
      </c>
      <c r="J9907" s="35">
        <v>26</v>
      </c>
      <c r="K9907" s="37">
        <v>2026</v>
      </c>
    </row>
    <row r="9908" spans="1:11" x14ac:dyDescent="0.3">
      <c r="A9908" s="38">
        <v>1779827699</v>
      </c>
      <c r="B9908" s="39">
        <v>46168</v>
      </c>
      <c r="C9908" s="40" t="s">
        <v>3</v>
      </c>
      <c r="D9908" s="40" t="s">
        <v>20602</v>
      </c>
      <c r="E9908" s="41">
        <v>0.69115740740740739</v>
      </c>
      <c r="F9908" s="41">
        <v>0.69140046296296298</v>
      </c>
      <c r="G9908" s="40">
        <v>21</v>
      </c>
      <c r="H9908" s="40" t="s">
        <v>1783</v>
      </c>
      <c r="I9908" s="40" t="s">
        <v>20736</v>
      </c>
      <c r="J9908" s="40">
        <v>26</v>
      </c>
      <c r="K9908" s="42">
        <v>2026</v>
      </c>
    </row>
    <row r="9909" spans="1:11" x14ac:dyDescent="0.3">
      <c r="A9909" s="33">
        <v>1779827708</v>
      </c>
      <c r="B9909" s="34">
        <v>46168</v>
      </c>
      <c r="C9909" s="35" t="s">
        <v>3</v>
      </c>
      <c r="D9909" s="35" t="s">
        <v>1755</v>
      </c>
      <c r="E9909" s="36">
        <v>0.69122685185185184</v>
      </c>
      <c r="F9909" s="36">
        <v>0.69160879629629635</v>
      </c>
      <c r="G9909" s="35">
        <v>33</v>
      </c>
      <c r="H9909" s="35" t="s">
        <v>1783</v>
      </c>
      <c r="I9909" s="35" t="s">
        <v>20736</v>
      </c>
      <c r="J9909" s="35">
        <v>26</v>
      </c>
      <c r="K9909" s="37">
        <v>2026</v>
      </c>
    </row>
    <row r="9910" spans="1:11" x14ac:dyDescent="0.3">
      <c r="A9910" s="38">
        <v>1779827718</v>
      </c>
      <c r="B9910" s="39">
        <v>46168</v>
      </c>
      <c r="C9910" s="40" t="s">
        <v>3</v>
      </c>
      <c r="D9910" s="40" t="s">
        <v>1755</v>
      </c>
      <c r="E9910" s="41">
        <v>0.69134259259259256</v>
      </c>
      <c r="F9910" s="41">
        <v>0.69369212962962967</v>
      </c>
      <c r="G9910" s="40">
        <v>203</v>
      </c>
      <c r="H9910" s="40" t="s">
        <v>1783</v>
      </c>
      <c r="I9910" s="40" t="s">
        <v>20736</v>
      </c>
      <c r="J9910" s="40">
        <v>26</v>
      </c>
      <c r="K9910" s="42">
        <v>2026</v>
      </c>
    </row>
    <row r="9911" spans="1:11" x14ac:dyDescent="0.3">
      <c r="A9911" s="33">
        <v>1779827719</v>
      </c>
      <c r="B9911" s="34">
        <v>46168</v>
      </c>
      <c r="C9911" s="35" t="s">
        <v>3</v>
      </c>
      <c r="D9911" s="35" t="s">
        <v>20602</v>
      </c>
      <c r="E9911" s="36">
        <v>0.69138888888888894</v>
      </c>
      <c r="F9911" s="36">
        <v>0.69230324074074079</v>
      </c>
      <c r="G9911" s="35">
        <v>79</v>
      </c>
      <c r="H9911" s="35" t="s">
        <v>1783</v>
      </c>
      <c r="I9911" s="35" t="s">
        <v>20736</v>
      </c>
      <c r="J9911" s="35">
        <v>26</v>
      </c>
      <c r="K9911" s="37">
        <v>2026</v>
      </c>
    </row>
    <row r="9912" spans="1:11" x14ac:dyDescent="0.3">
      <c r="A9912" s="38">
        <v>1779827766</v>
      </c>
      <c r="B9912" s="39">
        <v>46168</v>
      </c>
      <c r="C9912" s="40" t="s">
        <v>3</v>
      </c>
      <c r="D9912" s="40" t="s">
        <v>1755</v>
      </c>
      <c r="E9912" s="41">
        <v>0.6918981481481481</v>
      </c>
      <c r="F9912" s="41">
        <v>0.69223379629629633</v>
      </c>
      <c r="G9912" s="40">
        <v>28</v>
      </c>
      <c r="H9912" s="40" t="s">
        <v>1783</v>
      </c>
      <c r="I9912" s="40" t="s">
        <v>20736</v>
      </c>
      <c r="J9912" s="40">
        <v>26</v>
      </c>
      <c r="K9912" s="42">
        <v>2026</v>
      </c>
    </row>
    <row r="9913" spans="1:11" x14ac:dyDescent="0.3">
      <c r="A9913" s="33">
        <v>1779827769</v>
      </c>
      <c r="B9913" s="34">
        <v>46168</v>
      </c>
      <c r="C9913" s="35" t="s">
        <v>3</v>
      </c>
      <c r="D9913" s="35" t="s">
        <v>1755</v>
      </c>
      <c r="E9913" s="36">
        <v>0.69194444444444447</v>
      </c>
      <c r="F9913" s="36">
        <v>0.69243055555555555</v>
      </c>
      <c r="G9913" s="35">
        <v>42</v>
      </c>
      <c r="H9913" s="35" t="s">
        <v>1783</v>
      </c>
      <c r="I9913" s="35" t="s">
        <v>20736</v>
      </c>
      <c r="J9913" s="35">
        <v>26</v>
      </c>
      <c r="K9913" s="37">
        <v>2026</v>
      </c>
    </row>
    <row r="9914" spans="1:11" x14ac:dyDescent="0.3">
      <c r="A9914" s="38">
        <v>1779827773</v>
      </c>
      <c r="B9914" s="39">
        <v>46168</v>
      </c>
      <c r="C9914" s="40" t="s">
        <v>3</v>
      </c>
      <c r="D9914" s="40" t="s">
        <v>1755</v>
      </c>
      <c r="E9914" s="41">
        <v>0.6919791666666667</v>
      </c>
      <c r="F9914" s="41">
        <v>0.69261574074074073</v>
      </c>
      <c r="G9914" s="40">
        <v>54</v>
      </c>
      <c r="H9914" s="40" t="s">
        <v>1783</v>
      </c>
      <c r="I9914" s="40" t="s">
        <v>20736</v>
      </c>
      <c r="J9914" s="40">
        <v>26</v>
      </c>
      <c r="K9914" s="42">
        <v>2026</v>
      </c>
    </row>
    <row r="9915" spans="1:11" x14ac:dyDescent="0.3">
      <c r="A9915" s="33">
        <v>1779827798</v>
      </c>
      <c r="B9915" s="34">
        <v>46168</v>
      </c>
      <c r="C9915" s="35" t="s">
        <v>3</v>
      </c>
      <c r="D9915" s="35" t="s">
        <v>1755</v>
      </c>
      <c r="E9915" s="36">
        <v>0.69226851851851856</v>
      </c>
      <c r="F9915" s="36">
        <v>0.69458333333333333</v>
      </c>
      <c r="G9915" s="35">
        <v>200</v>
      </c>
      <c r="H9915" s="35" t="s">
        <v>1783</v>
      </c>
      <c r="I9915" s="35" t="s">
        <v>20736</v>
      </c>
      <c r="J9915" s="35">
        <v>26</v>
      </c>
      <c r="K9915" s="37">
        <v>2026</v>
      </c>
    </row>
    <row r="9916" spans="1:11" x14ac:dyDescent="0.3">
      <c r="A9916" s="38">
        <v>1779827814</v>
      </c>
      <c r="B9916" s="39">
        <v>46168</v>
      </c>
      <c r="C9916" s="40" t="s">
        <v>3</v>
      </c>
      <c r="D9916" s="40" t="s">
        <v>1755</v>
      </c>
      <c r="E9916" s="41">
        <v>0.69245370370370374</v>
      </c>
      <c r="F9916" s="41">
        <v>0.69481481481481477</v>
      </c>
      <c r="G9916" s="40">
        <v>204</v>
      </c>
      <c r="H9916" s="40" t="s">
        <v>1783</v>
      </c>
      <c r="I9916" s="40" t="s">
        <v>20736</v>
      </c>
      <c r="J9916" s="40">
        <v>26</v>
      </c>
      <c r="K9916" s="42">
        <v>2026</v>
      </c>
    </row>
    <row r="9917" spans="1:11" x14ac:dyDescent="0.3">
      <c r="A9917" s="33">
        <v>1779827817</v>
      </c>
      <c r="B9917" s="34">
        <v>46168</v>
      </c>
      <c r="C9917" s="35" t="s">
        <v>3</v>
      </c>
      <c r="D9917" s="35" t="s">
        <v>1755</v>
      </c>
      <c r="E9917" s="36">
        <v>0.6925</v>
      </c>
      <c r="F9917" s="36">
        <v>0.69481481481481477</v>
      </c>
      <c r="G9917" s="35">
        <v>200</v>
      </c>
      <c r="H9917" s="35" t="s">
        <v>1783</v>
      </c>
      <c r="I9917" s="35" t="s">
        <v>20736</v>
      </c>
      <c r="J9917" s="35">
        <v>26</v>
      </c>
      <c r="K9917" s="37">
        <v>2026</v>
      </c>
    </row>
    <row r="9918" spans="1:11" x14ac:dyDescent="0.3">
      <c r="A9918" s="38">
        <v>1779827820</v>
      </c>
      <c r="B9918" s="39">
        <v>46168</v>
      </c>
      <c r="C9918" s="40" t="s">
        <v>3</v>
      </c>
      <c r="D9918" s="40" t="s">
        <v>1755</v>
      </c>
      <c r="E9918" s="41">
        <v>0.69253472222222223</v>
      </c>
      <c r="F9918" s="41">
        <v>0.69488425925925923</v>
      </c>
      <c r="G9918" s="40">
        <v>203</v>
      </c>
      <c r="H9918" s="40" t="s">
        <v>1783</v>
      </c>
      <c r="I9918" s="40" t="s">
        <v>20736</v>
      </c>
      <c r="J9918" s="40">
        <v>26</v>
      </c>
      <c r="K9918" s="42">
        <v>2026</v>
      </c>
    </row>
    <row r="9919" spans="1:11" x14ac:dyDescent="0.3">
      <c r="A9919" s="33">
        <v>1779827827</v>
      </c>
      <c r="B9919" s="34">
        <v>46168</v>
      </c>
      <c r="C9919" s="35" t="s">
        <v>3</v>
      </c>
      <c r="D9919" s="35" t="s">
        <v>1755</v>
      </c>
      <c r="E9919" s="36">
        <v>0.69260416666666669</v>
      </c>
      <c r="F9919" s="36">
        <v>0.69306712962962957</v>
      </c>
      <c r="G9919" s="35">
        <v>40</v>
      </c>
      <c r="H9919" s="35" t="s">
        <v>1783</v>
      </c>
      <c r="I9919" s="35" t="s">
        <v>20736</v>
      </c>
      <c r="J9919" s="35">
        <v>26</v>
      </c>
      <c r="K9919" s="37">
        <v>2026</v>
      </c>
    </row>
    <row r="9920" spans="1:11" x14ac:dyDescent="0.3">
      <c r="A9920" s="38">
        <v>1779827835</v>
      </c>
      <c r="B9920" s="39">
        <v>46168</v>
      </c>
      <c r="C9920" s="40" t="s">
        <v>3</v>
      </c>
      <c r="D9920" s="40" t="s">
        <v>1755</v>
      </c>
      <c r="E9920" s="41">
        <v>0.69269675925925922</v>
      </c>
      <c r="F9920" s="41">
        <v>0.69422453703703701</v>
      </c>
      <c r="G9920" s="40">
        <v>132</v>
      </c>
      <c r="H9920" s="40" t="s">
        <v>1783</v>
      </c>
      <c r="I9920" s="40" t="s">
        <v>20736</v>
      </c>
      <c r="J9920" s="40">
        <v>26</v>
      </c>
      <c r="K9920" s="42">
        <v>2026</v>
      </c>
    </row>
    <row r="9921" spans="1:11" x14ac:dyDescent="0.3">
      <c r="A9921" s="33">
        <v>1779827878</v>
      </c>
      <c r="B9921" s="34">
        <v>46168</v>
      </c>
      <c r="C9921" s="35" t="s">
        <v>3</v>
      </c>
      <c r="D9921" s="35" t="s">
        <v>1755</v>
      </c>
      <c r="E9921" s="36">
        <v>0.69320601851851849</v>
      </c>
      <c r="F9921" s="36">
        <v>0.69546296296296295</v>
      </c>
      <c r="G9921" s="35">
        <v>195</v>
      </c>
      <c r="H9921" s="35" t="s">
        <v>1783</v>
      </c>
      <c r="I9921" s="35" t="s">
        <v>20736</v>
      </c>
      <c r="J9921" s="35">
        <v>26</v>
      </c>
      <c r="K9921" s="37">
        <v>2026</v>
      </c>
    </row>
    <row r="9922" spans="1:11" x14ac:dyDescent="0.3">
      <c r="A9922" s="38">
        <v>1779827879</v>
      </c>
      <c r="B9922" s="39">
        <v>46168</v>
      </c>
      <c r="C9922" s="40" t="s">
        <v>3</v>
      </c>
      <c r="D9922" s="40" t="s">
        <v>1755</v>
      </c>
      <c r="E9922" s="41">
        <v>0.69321759259259264</v>
      </c>
      <c r="F9922" s="41">
        <v>0.6955324074074074</v>
      </c>
      <c r="G9922" s="40">
        <v>200</v>
      </c>
      <c r="H9922" s="40" t="s">
        <v>1783</v>
      </c>
      <c r="I9922" s="40" t="s">
        <v>20736</v>
      </c>
      <c r="J9922" s="40">
        <v>26</v>
      </c>
      <c r="K9922" s="42">
        <v>2026</v>
      </c>
    </row>
    <row r="9923" spans="1:11" x14ac:dyDescent="0.3">
      <c r="A9923" s="33">
        <v>1779827881</v>
      </c>
      <c r="B9923" s="34">
        <v>46168</v>
      </c>
      <c r="C9923" s="35" t="s">
        <v>3</v>
      </c>
      <c r="D9923" s="35" t="s">
        <v>1755</v>
      </c>
      <c r="E9923" s="36">
        <v>0.69322916666666667</v>
      </c>
      <c r="F9923" s="36">
        <v>0.69541666666666668</v>
      </c>
      <c r="G9923" s="35">
        <v>189</v>
      </c>
      <c r="H9923" s="35" t="s">
        <v>1783</v>
      </c>
      <c r="I9923" s="35" t="s">
        <v>20736</v>
      </c>
      <c r="J9923" s="35">
        <v>26</v>
      </c>
      <c r="K9923" s="37">
        <v>2026</v>
      </c>
    </row>
    <row r="9924" spans="1:11" x14ac:dyDescent="0.3">
      <c r="A9924" s="38">
        <v>1779827885</v>
      </c>
      <c r="B9924" s="39">
        <v>46168</v>
      </c>
      <c r="C9924" s="40" t="s">
        <v>3</v>
      </c>
      <c r="D9924" s="40" t="s">
        <v>1755</v>
      </c>
      <c r="E9924" s="41">
        <v>0.69327546296296294</v>
      </c>
      <c r="F9924" s="41">
        <v>0.6939467592592593</v>
      </c>
      <c r="G9924" s="40">
        <v>58</v>
      </c>
      <c r="H9924" s="40" t="s">
        <v>1783</v>
      </c>
      <c r="I9924" s="40" t="s">
        <v>20736</v>
      </c>
      <c r="J9924" s="40">
        <v>26</v>
      </c>
      <c r="K9924" s="42">
        <v>2026</v>
      </c>
    </row>
    <row r="9925" spans="1:11" x14ac:dyDescent="0.3">
      <c r="A9925" s="33">
        <v>1779827893</v>
      </c>
      <c r="B9925" s="34">
        <v>46168</v>
      </c>
      <c r="C9925" s="35" t="s">
        <v>3</v>
      </c>
      <c r="D9925" s="35" t="s">
        <v>1755</v>
      </c>
      <c r="E9925" s="36">
        <v>0.69337962962962962</v>
      </c>
      <c r="F9925" s="36">
        <v>0.69423611111111116</v>
      </c>
      <c r="G9925" s="35">
        <v>75</v>
      </c>
      <c r="H9925" s="35" t="s">
        <v>1783</v>
      </c>
      <c r="I9925" s="35" t="s">
        <v>20736</v>
      </c>
      <c r="J9925" s="35">
        <v>26</v>
      </c>
      <c r="K9925" s="37">
        <v>2026</v>
      </c>
    </row>
    <row r="9926" spans="1:11" x14ac:dyDescent="0.3">
      <c r="A9926" s="38">
        <v>1779827909</v>
      </c>
      <c r="B9926" s="39">
        <v>46168</v>
      </c>
      <c r="C9926" s="40" t="s">
        <v>3</v>
      </c>
      <c r="D9926" s="40" t="s">
        <v>20602</v>
      </c>
      <c r="E9926" s="41">
        <v>0.69358796296296299</v>
      </c>
      <c r="F9926" s="41">
        <v>0.69590277777777776</v>
      </c>
      <c r="G9926" s="40">
        <v>199</v>
      </c>
      <c r="H9926" s="40" t="s">
        <v>1783</v>
      </c>
      <c r="I9926" s="40" t="s">
        <v>20736</v>
      </c>
      <c r="J9926" s="40">
        <v>26</v>
      </c>
      <c r="K9926" s="42">
        <v>2026</v>
      </c>
    </row>
    <row r="9927" spans="1:11" x14ac:dyDescent="0.3">
      <c r="A9927" s="33">
        <v>1779827919</v>
      </c>
      <c r="B9927" s="34">
        <v>46168</v>
      </c>
      <c r="C9927" s="35" t="s">
        <v>3</v>
      </c>
      <c r="D9927" s="35" t="s">
        <v>20602</v>
      </c>
      <c r="E9927" s="36">
        <v>0.69370370370370371</v>
      </c>
      <c r="F9927" s="36">
        <v>0.69601851851851848</v>
      </c>
      <c r="G9927" s="35">
        <v>200</v>
      </c>
      <c r="H9927" s="35" t="s">
        <v>1783</v>
      </c>
      <c r="I9927" s="35" t="s">
        <v>20736</v>
      </c>
      <c r="J9927" s="35">
        <v>26</v>
      </c>
      <c r="K9927" s="37">
        <v>2026</v>
      </c>
    </row>
    <row r="9928" spans="1:11" x14ac:dyDescent="0.3">
      <c r="A9928" s="38">
        <v>1779827927</v>
      </c>
      <c r="B9928" s="39">
        <v>46168</v>
      </c>
      <c r="C9928" s="40" t="s">
        <v>3</v>
      </c>
      <c r="D9928" s="40" t="s">
        <v>1755</v>
      </c>
      <c r="E9928" s="41">
        <v>0.69377314814814817</v>
      </c>
      <c r="F9928" s="41">
        <v>0.69611111111111112</v>
      </c>
      <c r="G9928" s="40">
        <v>202</v>
      </c>
      <c r="H9928" s="40" t="s">
        <v>1783</v>
      </c>
      <c r="I9928" s="40" t="s">
        <v>20736</v>
      </c>
      <c r="J9928" s="40">
        <v>26</v>
      </c>
      <c r="K9928" s="42">
        <v>2026</v>
      </c>
    </row>
    <row r="9929" spans="1:11" x14ac:dyDescent="0.3">
      <c r="A9929" s="33">
        <v>1779827939</v>
      </c>
      <c r="B9929" s="34">
        <v>46168</v>
      </c>
      <c r="C9929" s="35" t="s">
        <v>3</v>
      </c>
      <c r="D9929" s="35" t="s">
        <v>1755</v>
      </c>
      <c r="E9929" s="36">
        <v>0.69391203703703708</v>
      </c>
      <c r="F9929" s="36">
        <v>0.69622685185185185</v>
      </c>
      <c r="G9929" s="35">
        <v>200</v>
      </c>
      <c r="H9929" s="35" t="s">
        <v>1783</v>
      </c>
      <c r="I9929" s="35" t="s">
        <v>20736</v>
      </c>
      <c r="J9929" s="35">
        <v>26</v>
      </c>
      <c r="K9929" s="37">
        <v>2026</v>
      </c>
    </row>
    <row r="9930" spans="1:11" x14ac:dyDescent="0.3">
      <c r="A9930" s="38">
        <v>1779827953</v>
      </c>
      <c r="B9930" s="39">
        <v>46168</v>
      </c>
      <c r="C9930" s="40" t="s">
        <v>3</v>
      </c>
      <c r="D9930" s="40" t="s">
        <v>1755</v>
      </c>
      <c r="E9930" s="41">
        <v>0.69406250000000003</v>
      </c>
      <c r="F9930" s="41">
        <v>0.69550925925925922</v>
      </c>
      <c r="G9930" s="40">
        <v>125</v>
      </c>
      <c r="H9930" s="40" t="s">
        <v>1783</v>
      </c>
      <c r="I9930" s="40" t="s">
        <v>20736</v>
      </c>
      <c r="J9930" s="40">
        <v>26</v>
      </c>
      <c r="K9930" s="42">
        <v>2026</v>
      </c>
    </row>
    <row r="9931" spans="1:11" x14ac:dyDescent="0.3">
      <c r="A9931" s="33">
        <v>1779827953</v>
      </c>
      <c r="B9931" s="34">
        <v>46168</v>
      </c>
      <c r="C9931" s="35" t="s">
        <v>3</v>
      </c>
      <c r="D9931" s="35" t="s">
        <v>20602</v>
      </c>
      <c r="E9931" s="36">
        <v>0.69409722222222225</v>
      </c>
      <c r="F9931" s="36">
        <v>0.69478009259259255</v>
      </c>
      <c r="G9931" s="35">
        <v>59</v>
      </c>
      <c r="H9931" s="35" t="s">
        <v>1783</v>
      </c>
      <c r="I9931" s="35" t="s">
        <v>20736</v>
      </c>
      <c r="J9931" s="35">
        <v>26</v>
      </c>
      <c r="K9931" s="37">
        <v>2026</v>
      </c>
    </row>
    <row r="9932" spans="1:11" x14ac:dyDescent="0.3">
      <c r="A9932" s="38">
        <v>1779827955</v>
      </c>
      <c r="B9932" s="39">
        <v>46168</v>
      </c>
      <c r="C9932" s="40" t="s">
        <v>3</v>
      </c>
      <c r="D9932" s="40" t="s">
        <v>20602</v>
      </c>
      <c r="E9932" s="41">
        <v>0.69412037037037033</v>
      </c>
      <c r="F9932" s="41">
        <v>0.69643518518518521</v>
      </c>
      <c r="G9932" s="40">
        <v>200</v>
      </c>
      <c r="H9932" s="40" t="s">
        <v>1783</v>
      </c>
      <c r="I9932" s="40" t="s">
        <v>20736</v>
      </c>
      <c r="J9932" s="40">
        <v>26</v>
      </c>
      <c r="K9932" s="42">
        <v>2026</v>
      </c>
    </row>
    <row r="9933" spans="1:11" x14ac:dyDescent="0.3">
      <c r="A9933" s="33">
        <v>1779827957</v>
      </c>
      <c r="B9933" s="34">
        <v>46168</v>
      </c>
      <c r="C9933" s="35" t="s">
        <v>3</v>
      </c>
      <c r="D9933" s="35" t="s">
        <v>20602</v>
      </c>
      <c r="E9933" s="36">
        <v>0.69414351851851852</v>
      </c>
      <c r="F9933" s="36">
        <v>0.69649305555555552</v>
      </c>
      <c r="G9933" s="35">
        <v>203</v>
      </c>
      <c r="H9933" s="35" t="s">
        <v>1783</v>
      </c>
      <c r="I9933" s="35" t="s">
        <v>20736</v>
      </c>
      <c r="J9933" s="35">
        <v>26</v>
      </c>
      <c r="K9933" s="37">
        <v>2026</v>
      </c>
    </row>
    <row r="9934" spans="1:11" x14ac:dyDescent="0.3">
      <c r="A9934" s="38">
        <v>1779828053</v>
      </c>
      <c r="B9934" s="39">
        <v>46168</v>
      </c>
      <c r="C9934" s="40" t="s">
        <v>3</v>
      </c>
      <c r="D9934" s="40" t="s">
        <v>1755</v>
      </c>
      <c r="E9934" s="41">
        <v>0.69523148148148151</v>
      </c>
      <c r="F9934" s="41">
        <v>0.69756944444444446</v>
      </c>
      <c r="G9934" s="40">
        <v>202</v>
      </c>
      <c r="H9934" s="40" t="s">
        <v>1783</v>
      </c>
      <c r="I9934" s="40" t="s">
        <v>20736</v>
      </c>
      <c r="J9934" s="40">
        <v>26</v>
      </c>
      <c r="K9934" s="42">
        <v>2026</v>
      </c>
    </row>
    <row r="9935" spans="1:11" x14ac:dyDescent="0.3">
      <c r="A9935" s="33">
        <v>1779828058</v>
      </c>
      <c r="B9935" s="34">
        <v>46168</v>
      </c>
      <c r="C9935" s="35" t="s">
        <v>3</v>
      </c>
      <c r="D9935" s="35" t="s">
        <v>1755</v>
      </c>
      <c r="E9935" s="36">
        <v>0.69527777777777777</v>
      </c>
      <c r="F9935" s="36">
        <v>0.69763888888888892</v>
      </c>
      <c r="G9935" s="35">
        <v>203</v>
      </c>
      <c r="H9935" s="35" t="s">
        <v>1783</v>
      </c>
      <c r="I9935" s="35" t="s">
        <v>20736</v>
      </c>
      <c r="J9935" s="35">
        <v>26</v>
      </c>
      <c r="K9935" s="37">
        <v>2026</v>
      </c>
    </row>
    <row r="9936" spans="1:11" x14ac:dyDescent="0.3">
      <c r="A9936" s="38">
        <v>1779828082</v>
      </c>
      <c r="B9936" s="39">
        <v>46168</v>
      </c>
      <c r="C9936" s="40" t="s">
        <v>3</v>
      </c>
      <c r="D9936" s="40" t="s">
        <v>1755</v>
      </c>
      <c r="E9936" s="41">
        <v>0.69555555555555559</v>
      </c>
      <c r="F9936" s="41">
        <v>0.695775462962963</v>
      </c>
      <c r="G9936" s="40">
        <v>20</v>
      </c>
      <c r="H9936" s="40" t="s">
        <v>1783</v>
      </c>
      <c r="I9936" s="40" t="s">
        <v>20736</v>
      </c>
      <c r="J9936" s="40">
        <v>26</v>
      </c>
      <c r="K9936" s="42">
        <v>2026</v>
      </c>
    </row>
    <row r="9937" spans="1:11" x14ac:dyDescent="0.3">
      <c r="A9937" s="33">
        <v>1779828091</v>
      </c>
      <c r="B9937" s="34">
        <v>46168</v>
      </c>
      <c r="C9937" s="35" t="s">
        <v>3</v>
      </c>
      <c r="D9937" s="35" t="s">
        <v>1755</v>
      </c>
      <c r="E9937" s="36">
        <v>0.69567129629629632</v>
      </c>
      <c r="F9937" s="36">
        <v>0.69612268518518516</v>
      </c>
      <c r="G9937" s="35">
        <v>40</v>
      </c>
      <c r="H9937" s="35" t="s">
        <v>1783</v>
      </c>
      <c r="I9937" s="35" t="s">
        <v>20736</v>
      </c>
      <c r="J9937" s="35">
        <v>26</v>
      </c>
      <c r="K9937" s="37">
        <v>2026</v>
      </c>
    </row>
    <row r="9938" spans="1:11" x14ac:dyDescent="0.3">
      <c r="A9938" s="38">
        <v>1779828105</v>
      </c>
      <c r="B9938" s="39">
        <v>46168</v>
      </c>
      <c r="C9938" s="40" t="s">
        <v>3</v>
      </c>
      <c r="D9938" s="40" t="s">
        <v>1755</v>
      </c>
      <c r="E9938" s="41">
        <v>0.69582175925925926</v>
      </c>
      <c r="F9938" s="41">
        <v>0.69815972222222222</v>
      </c>
      <c r="G9938" s="40">
        <v>202</v>
      </c>
      <c r="H9938" s="40" t="s">
        <v>1783</v>
      </c>
      <c r="I9938" s="40" t="s">
        <v>20736</v>
      </c>
      <c r="J9938" s="40">
        <v>26</v>
      </c>
      <c r="K9938" s="42">
        <v>2026</v>
      </c>
    </row>
    <row r="9939" spans="1:11" x14ac:dyDescent="0.3">
      <c r="A9939" s="33">
        <v>1779828105</v>
      </c>
      <c r="B9939" s="34">
        <v>46168</v>
      </c>
      <c r="C9939" s="35" t="s">
        <v>3</v>
      </c>
      <c r="D9939" s="35" t="s">
        <v>1755</v>
      </c>
      <c r="E9939" s="36">
        <v>0.69582175925925926</v>
      </c>
      <c r="F9939" s="36">
        <v>0.69585648148148149</v>
      </c>
      <c r="G9939" s="35">
        <v>2</v>
      </c>
      <c r="H9939" s="35" t="s">
        <v>1783</v>
      </c>
      <c r="I9939" s="35" t="s">
        <v>20736</v>
      </c>
      <c r="J9939" s="35">
        <v>26</v>
      </c>
      <c r="K9939" s="37">
        <v>2026</v>
      </c>
    </row>
    <row r="9940" spans="1:11" x14ac:dyDescent="0.3">
      <c r="A9940" s="38">
        <v>1779828110</v>
      </c>
      <c r="B9940" s="39">
        <v>46168</v>
      </c>
      <c r="C9940" s="40" t="s">
        <v>3</v>
      </c>
      <c r="D9940" s="40" t="s">
        <v>1755</v>
      </c>
      <c r="E9940" s="41">
        <v>0.69589120370370372</v>
      </c>
      <c r="F9940" s="41">
        <v>0.69822916666666668</v>
      </c>
      <c r="G9940" s="40">
        <v>202</v>
      </c>
      <c r="H9940" s="40" t="s">
        <v>1783</v>
      </c>
      <c r="I9940" s="40" t="s">
        <v>20736</v>
      </c>
      <c r="J9940" s="40">
        <v>26</v>
      </c>
      <c r="K9940" s="42">
        <v>2026</v>
      </c>
    </row>
    <row r="9941" spans="1:11" x14ac:dyDescent="0.3">
      <c r="A9941" s="33">
        <v>1779828113</v>
      </c>
      <c r="B9941" s="34">
        <v>46168</v>
      </c>
      <c r="C9941" s="35" t="s">
        <v>3</v>
      </c>
      <c r="D9941" s="35" t="s">
        <v>1755</v>
      </c>
      <c r="E9941" s="36">
        <v>0.69592592592592595</v>
      </c>
      <c r="F9941" s="36">
        <v>0.69824074074074072</v>
      </c>
      <c r="G9941" s="35">
        <v>200</v>
      </c>
      <c r="H9941" s="35" t="s">
        <v>1783</v>
      </c>
      <c r="I9941" s="35" t="s">
        <v>20736</v>
      </c>
      <c r="J9941" s="35">
        <v>26</v>
      </c>
      <c r="K9941" s="37">
        <v>2026</v>
      </c>
    </row>
    <row r="9942" spans="1:11" x14ac:dyDescent="0.3">
      <c r="A9942" s="38">
        <v>1779828122</v>
      </c>
      <c r="B9942" s="39">
        <v>46168</v>
      </c>
      <c r="C9942" s="40" t="s">
        <v>3</v>
      </c>
      <c r="D9942" s="40" t="s">
        <v>1755</v>
      </c>
      <c r="E9942" s="41">
        <v>0.69601851851851848</v>
      </c>
      <c r="F9942" s="41">
        <v>0.69603009259259263</v>
      </c>
      <c r="G9942" s="40">
        <v>1</v>
      </c>
      <c r="H9942" s="40" t="s">
        <v>1783</v>
      </c>
      <c r="I9942" s="40" t="s">
        <v>20736</v>
      </c>
      <c r="J9942" s="40">
        <v>26</v>
      </c>
      <c r="K9942" s="42">
        <v>2026</v>
      </c>
    </row>
    <row r="9943" spans="1:11" x14ac:dyDescent="0.3">
      <c r="A9943" s="33">
        <v>1779828124</v>
      </c>
      <c r="B9943" s="34">
        <v>46168</v>
      </c>
      <c r="C9943" s="35" t="s">
        <v>3</v>
      </c>
      <c r="D9943" s="35" t="s">
        <v>20602</v>
      </c>
      <c r="E9943" s="36">
        <v>0.6960763888888889</v>
      </c>
      <c r="F9943" s="36">
        <v>0.69725694444444442</v>
      </c>
      <c r="G9943" s="35">
        <v>101</v>
      </c>
      <c r="H9943" s="35" t="s">
        <v>1783</v>
      </c>
      <c r="I9943" s="35" t="s">
        <v>20736</v>
      </c>
      <c r="J9943" s="35">
        <v>26</v>
      </c>
      <c r="K9943" s="37">
        <v>2026</v>
      </c>
    </row>
    <row r="9944" spans="1:11" x14ac:dyDescent="0.3">
      <c r="A9944" s="38">
        <v>1779828133</v>
      </c>
      <c r="B9944" s="39">
        <v>46168</v>
      </c>
      <c r="C9944" s="40" t="s">
        <v>3</v>
      </c>
      <c r="D9944" s="40" t="s">
        <v>1755</v>
      </c>
      <c r="E9944" s="41">
        <v>0.69615740740740739</v>
      </c>
      <c r="F9944" s="41">
        <v>0.69729166666666664</v>
      </c>
      <c r="G9944" s="40">
        <v>98</v>
      </c>
      <c r="H9944" s="40" t="s">
        <v>1783</v>
      </c>
      <c r="I9944" s="40" t="s">
        <v>20736</v>
      </c>
      <c r="J9944" s="40">
        <v>26</v>
      </c>
      <c r="K9944" s="42">
        <v>2026</v>
      </c>
    </row>
    <row r="9945" spans="1:11" x14ac:dyDescent="0.3">
      <c r="A9945" s="33">
        <v>1779828150</v>
      </c>
      <c r="B9945" s="34">
        <v>46168</v>
      </c>
      <c r="C9945" s="35" t="s">
        <v>3</v>
      </c>
      <c r="D9945" s="35" t="s">
        <v>20602</v>
      </c>
      <c r="E9945" s="36">
        <v>0.6963773148148148</v>
      </c>
      <c r="F9945" s="36">
        <v>0.69870370370370372</v>
      </c>
      <c r="G9945" s="35">
        <v>201</v>
      </c>
      <c r="H9945" s="35" t="s">
        <v>1783</v>
      </c>
      <c r="I9945" s="35" t="s">
        <v>20736</v>
      </c>
      <c r="J9945" s="35">
        <v>26</v>
      </c>
      <c r="K9945" s="37">
        <v>2026</v>
      </c>
    </row>
    <row r="9946" spans="1:11" x14ac:dyDescent="0.3">
      <c r="A9946" s="38">
        <v>1779828155</v>
      </c>
      <c r="B9946" s="39">
        <v>46168</v>
      </c>
      <c r="C9946" s="40" t="s">
        <v>3</v>
      </c>
      <c r="D9946" s="40" t="s">
        <v>1755</v>
      </c>
      <c r="E9946" s="41">
        <v>0.69641203703703702</v>
      </c>
      <c r="F9946" s="41">
        <v>0.69876157407407402</v>
      </c>
      <c r="G9946" s="40">
        <v>203</v>
      </c>
      <c r="H9946" s="40" t="s">
        <v>1783</v>
      </c>
      <c r="I9946" s="40" t="s">
        <v>20736</v>
      </c>
      <c r="J9946" s="40">
        <v>26</v>
      </c>
      <c r="K9946" s="42">
        <v>2026</v>
      </c>
    </row>
    <row r="9947" spans="1:11" x14ac:dyDescent="0.3">
      <c r="A9947" s="33">
        <v>1779828156</v>
      </c>
      <c r="B9947" s="34">
        <v>46168</v>
      </c>
      <c r="C9947" s="35" t="s">
        <v>3</v>
      </c>
      <c r="D9947" s="35" t="s">
        <v>1755</v>
      </c>
      <c r="E9947" s="36">
        <v>0.69642361111111106</v>
      </c>
      <c r="F9947" s="36">
        <v>0.69873842592592594</v>
      </c>
      <c r="G9947" s="35">
        <v>200</v>
      </c>
      <c r="H9947" s="35" t="s">
        <v>1783</v>
      </c>
      <c r="I9947" s="35" t="s">
        <v>20736</v>
      </c>
      <c r="J9947" s="35">
        <v>26</v>
      </c>
      <c r="K9947" s="37">
        <v>2026</v>
      </c>
    </row>
    <row r="9948" spans="1:11" x14ac:dyDescent="0.3">
      <c r="A9948" s="38">
        <v>1779828162</v>
      </c>
      <c r="B9948" s="39">
        <v>46168</v>
      </c>
      <c r="C9948" s="40" t="s">
        <v>3</v>
      </c>
      <c r="D9948" s="40" t="s">
        <v>1755</v>
      </c>
      <c r="E9948" s="41">
        <v>0.69649305555555552</v>
      </c>
      <c r="F9948" s="41">
        <v>0.69881944444444444</v>
      </c>
      <c r="G9948" s="40">
        <v>201</v>
      </c>
      <c r="H9948" s="40" t="s">
        <v>1783</v>
      </c>
      <c r="I9948" s="40" t="s">
        <v>20736</v>
      </c>
      <c r="J9948" s="40">
        <v>26</v>
      </c>
      <c r="K9948" s="42">
        <v>2026</v>
      </c>
    </row>
    <row r="9949" spans="1:11" x14ac:dyDescent="0.3">
      <c r="A9949" s="33">
        <v>1779828165</v>
      </c>
      <c r="B9949" s="34">
        <v>46168</v>
      </c>
      <c r="C9949" s="35" t="s">
        <v>3</v>
      </c>
      <c r="D9949" s="35" t="s">
        <v>1755</v>
      </c>
      <c r="E9949" s="36">
        <v>0.69651620370370371</v>
      </c>
      <c r="F9949" s="36">
        <v>0.69883101851851848</v>
      </c>
      <c r="G9949" s="35">
        <v>199</v>
      </c>
      <c r="H9949" s="35" t="s">
        <v>1783</v>
      </c>
      <c r="I9949" s="35" t="s">
        <v>20736</v>
      </c>
      <c r="J9949" s="35">
        <v>26</v>
      </c>
      <c r="K9949" s="37">
        <v>2026</v>
      </c>
    </row>
    <row r="9950" spans="1:11" x14ac:dyDescent="0.3">
      <c r="A9950" s="38">
        <v>1779828183</v>
      </c>
      <c r="B9950" s="39">
        <v>46168</v>
      </c>
      <c r="C9950" s="40" t="s">
        <v>3</v>
      </c>
      <c r="D9950" s="40" t="s">
        <v>1755</v>
      </c>
      <c r="E9950" s="41">
        <v>0.69672453703703707</v>
      </c>
      <c r="F9950" s="41">
        <v>0.69907407407407407</v>
      </c>
      <c r="G9950" s="40">
        <v>202</v>
      </c>
      <c r="H9950" s="40" t="s">
        <v>1783</v>
      </c>
      <c r="I9950" s="40" t="s">
        <v>20736</v>
      </c>
      <c r="J9950" s="40">
        <v>26</v>
      </c>
      <c r="K9950" s="42">
        <v>2026</v>
      </c>
    </row>
    <row r="9951" spans="1:11" x14ac:dyDescent="0.3">
      <c r="A9951" s="33">
        <v>1779828206</v>
      </c>
      <c r="B9951" s="34">
        <v>46168</v>
      </c>
      <c r="C9951" s="35" t="s">
        <v>3</v>
      </c>
      <c r="D9951" s="35" t="s">
        <v>1755</v>
      </c>
      <c r="E9951" s="36">
        <v>0.69699074074074074</v>
      </c>
      <c r="F9951" s="36">
        <v>0.69768518518518519</v>
      </c>
      <c r="G9951" s="35">
        <v>59</v>
      </c>
      <c r="H9951" s="35" t="s">
        <v>1783</v>
      </c>
      <c r="I9951" s="35" t="s">
        <v>20736</v>
      </c>
      <c r="J9951" s="35">
        <v>26</v>
      </c>
      <c r="K9951" s="37">
        <v>2026</v>
      </c>
    </row>
    <row r="9952" spans="1:11" x14ac:dyDescent="0.3">
      <c r="A9952" s="38">
        <v>1779828210</v>
      </c>
      <c r="B9952" s="39">
        <v>46168</v>
      </c>
      <c r="C9952" s="40" t="s">
        <v>3</v>
      </c>
      <c r="D9952" s="40" t="s">
        <v>20602</v>
      </c>
      <c r="E9952" s="41">
        <v>0.69708333333333339</v>
      </c>
      <c r="F9952" s="41">
        <v>0.69820601851851849</v>
      </c>
      <c r="G9952" s="40">
        <v>98</v>
      </c>
      <c r="H9952" s="40" t="s">
        <v>1783</v>
      </c>
      <c r="I9952" s="40" t="s">
        <v>20736</v>
      </c>
      <c r="J9952" s="40">
        <v>26</v>
      </c>
      <c r="K9952" s="42">
        <v>2026</v>
      </c>
    </row>
    <row r="9953" spans="1:11" x14ac:dyDescent="0.3">
      <c r="A9953" s="33">
        <v>1779828219</v>
      </c>
      <c r="B9953" s="34">
        <v>46168</v>
      </c>
      <c r="C9953" s="35" t="s">
        <v>3</v>
      </c>
      <c r="D9953" s="35" t="s">
        <v>1755</v>
      </c>
      <c r="E9953" s="36">
        <v>0.69714120370370369</v>
      </c>
      <c r="F9953" s="36">
        <v>0.69891203703703708</v>
      </c>
      <c r="G9953" s="35">
        <v>153</v>
      </c>
      <c r="H9953" s="35" t="s">
        <v>1783</v>
      </c>
      <c r="I9953" s="35" t="s">
        <v>20736</v>
      </c>
      <c r="J9953" s="35">
        <v>26</v>
      </c>
      <c r="K9953" s="37">
        <v>2026</v>
      </c>
    </row>
    <row r="9954" spans="1:11" x14ac:dyDescent="0.3">
      <c r="A9954" s="38">
        <v>1779828234</v>
      </c>
      <c r="B9954" s="39">
        <v>46168</v>
      </c>
      <c r="C9954" s="40" t="s">
        <v>3</v>
      </c>
      <c r="D9954" s="40" t="s">
        <v>1755</v>
      </c>
      <c r="E9954" s="41">
        <v>0.69732638888888887</v>
      </c>
      <c r="F9954" s="41">
        <v>0.69917824074074075</v>
      </c>
      <c r="G9954" s="40">
        <v>160</v>
      </c>
      <c r="H9954" s="40" t="s">
        <v>1783</v>
      </c>
      <c r="I9954" s="40" t="s">
        <v>20736</v>
      </c>
      <c r="J9954" s="40">
        <v>26</v>
      </c>
      <c r="K9954" s="42">
        <v>2026</v>
      </c>
    </row>
    <row r="9955" spans="1:11" x14ac:dyDescent="0.3">
      <c r="A9955" s="33">
        <v>1779828255</v>
      </c>
      <c r="B9955" s="34">
        <v>46168</v>
      </c>
      <c r="C9955" s="35" t="s">
        <v>3</v>
      </c>
      <c r="D9955" s="35" t="s">
        <v>1755</v>
      </c>
      <c r="E9955" s="36">
        <v>0.69755787037037043</v>
      </c>
      <c r="F9955" s="36">
        <v>0.6977430555555556</v>
      </c>
      <c r="G9955" s="35">
        <v>16</v>
      </c>
      <c r="H9955" s="35" t="s">
        <v>1783</v>
      </c>
      <c r="I9955" s="35" t="s">
        <v>20736</v>
      </c>
      <c r="J9955" s="35">
        <v>26</v>
      </c>
      <c r="K9955" s="37">
        <v>2026</v>
      </c>
    </row>
    <row r="9956" spans="1:11" x14ac:dyDescent="0.3">
      <c r="A9956" s="38">
        <v>1779828271</v>
      </c>
      <c r="B9956" s="39">
        <v>46168</v>
      </c>
      <c r="C9956" s="40" t="s">
        <v>3</v>
      </c>
      <c r="D9956" s="40" t="s">
        <v>1755</v>
      </c>
      <c r="E9956" s="41">
        <v>0.6977430555555556</v>
      </c>
      <c r="F9956" s="41">
        <v>0.69813657407407403</v>
      </c>
      <c r="G9956" s="40">
        <v>34</v>
      </c>
      <c r="H9956" s="40" t="s">
        <v>1783</v>
      </c>
      <c r="I9956" s="40" t="s">
        <v>20736</v>
      </c>
      <c r="J9956" s="40">
        <v>26</v>
      </c>
      <c r="K9956" s="42">
        <v>2026</v>
      </c>
    </row>
    <row r="9957" spans="1:11" x14ac:dyDescent="0.3">
      <c r="A9957" s="33">
        <v>1779828284</v>
      </c>
      <c r="B9957" s="34">
        <v>46168</v>
      </c>
      <c r="C9957" s="35" t="s">
        <v>3</v>
      </c>
      <c r="D9957" s="35" t="s">
        <v>1755</v>
      </c>
      <c r="E9957" s="36">
        <v>0.69789351851851855</v>
      </c>
      <c r="F9957" s="36">
        <v>0.69791666666666663</v>
      </c>
      <c r="G9957" s="35">
        <v>1</v>
      </c>
      <c r="H9957" s="35" t="s">
        <v>1783</v>
      </c>
      <c r="I9957" s="35" t="s">
        <v>20736</v>
      </c>
      <c r="J9957" s="35">
        <v>26</v>
      </c>
      <c r="K9957" s="37">
        <v>2026</v>
      </c>
    </row>
    <row r="9958" spans="1:11" x14ac:dyDescent="0.3">
      <c r="A9958" s="38">
        <v>1779828288</v>
      </c>
      <c r="B9958" s="39">
        <v>46168</v>
      </c>
      <c r="C9958" s="40" t="s">
        <v>3</v>
      </c>
      <c r="D9958" s="40" t="s">
        <v>1755</v>
      </c>
      <c r="E9958" s="41">
        <v>0.69795138888888886</v>
      </c>
      <c r="F9958" s="41">
        <v>0.69981481481481478</v>
      </c>
      <c r="G9958" s="40">
        <v>161</v>
      </c>
      <c r="H9958" s="40" t="s">
        <v>1783</v>
      </c>
      <c r="I9958" s="40" t="s">
        <v>20736</v>
      </c>
      <c r="J9958" s="40">
        <v>26</v>
      </c>
      <c r="K9958" s="42">
        <v>2026</v>
      </c>
    </row>
    <row r="9959" spans="1:11" x14ac:dyDescent="0.3">
      <c r="A9959" s="33">
        <v>1779828296</v>
      </c>
      <c r="B9959" s="34">
        <v>46168</v>
      </c>
      <c r="C9959" s="35" t="s">
        <v>3</v>
      </c>
      <c r="D9959" s="35" t="s">
        <v>1755</v>
      </c>
      <c r="E9959" s="36">
        <v>0.69803240740740746</v>
      </c>
      <c r="F9959" s="36">
        <v>0.7003935185185185</v>
      </c>
      <c r="G9959" s="35">
        <v>204</v>
      </c>
      <c r="H9959" s="35" t="s">
        <v>1783</v>
      </c>
      <c r="I9959" s="35" t="s">
        <v>20736</v>
      </c>
      <c r="J9959" s="35">
        <v>26</v>
      </c>
      <c r="K9959" s="37">
        <v>2026</v>
      </c>
    </row>
    <row r="9960" spans="1:11" x14ac:dyDescent="0.3">
      <c r="A9960" s="38">
        <v>1779828299</v>
      </c>
      <c r="B9960" s="39">
        <v>46168</v>
      </c>
      <c r="C9960" s="40" t="s">
        <v>3</v>
      </c>
      <c r="D9960" s="40" t="s">
        <v>1755</v>
      </c>
      <c r="E9960" s="41">
        <v>0.69807870370370373</v>
      </c>
      <c r="F9960" s="41">
        <v>0.69947916666666665</v>
      </c>
      <c r="G9960" s="40">
        <v>121</v>
      </c>
      <c r="H9960" s="40" t="s">
        <v>1783</v>
      </c>
      <c r="I9960" s="40" t="s">
        <v>20736</v>
      </c>
      <c r="J9960" s="40">
        <v>26</v>
      </c>
      <c r="K9960" s="42">
        <v>2026</v>
      </c>
    </row>
    <row r="9961" spans="1:11" x14ac:dyDescent="0.3">
      <c r="A9961" s="33">
        <v>1779828319</v>
      </c>
      <c r="B9961" s="34">
        <v>46168</v>
      </c>
      <c r="C9961" s="35" t="s">
        <v>3</v>
      </c>
      <c r="D9961" s="35" t="s">
        <v>1755</v>
      </c>
      <c r="E9961" s="36">
        <v>0.69829861111111113</v>
      </c>
      <c r="F9961" s="36">
        <v>0.69873842592592594</v>
      </c>
      <c r="G9961" s="35">
        <v>38</v>
      </c>
      <c r="H9961" s="35" t="s">
        <v>1783</v>
      </c>
      <c r="I9961" s="35" t="s">
        <v>20736</v>
      </c>
      <c r="J9961" s="35">
        <v>26</v>
      </c>
      <c r="K9961" s="37">
        <v>2026</v>
      </c>
    </row>
    <row r="9962" spans="1:11" x14ac:dyDescent="0.3">
      <c r="A9962" s="38">
        <v>1779828337</v>
      </c>
      <c r="B9962" s="39">
        <v>46168</v>
      </c>
      <c r="C9962" s="40" t="s">
        <v>3</v>
      </c>
      <c r="D9962" s="40" t="s">
        <v>1755</v>
      </c>
      <c r="E9962" s="41">
        <v>0.6985069444444445</v>
      </c>
      <c r="F9962" s="41">
        <v>0.70063657407407409</v>
      </c>
      <c r="G9962" s="40">
        <v>184</v>
      </c>
      <c r="H9962" s="40" t="s">
        <v>1783</v>
      </c>
      <c r="I9962" s="40" t="s">
        <v>20736</v>
      </c>
      <c r="J9962" s="40">
        <v>26</v>
      </c>
      <c r="K9962" s="42">
        <v>2026</v>
      </c>
    </row>
    <row r="9963" spans="1:11" x14ac:dyDescent="0.3">
      <c r="A9963" s="33">
        <v>1779828362</v>
      </c>
      <c r="B9963" s="34">
        <v>46168</v>
      </c>
      <c r="C9963" s="35" t="s">
        <v>3</v>
      </c>
      <c r="D9963" s="35" t="s">
        <v>1755</v>
      </c>
      <c r="E9963" s="36">
        <v>0.69879629629629625</v>
      </c>
      <c r="F9963" s="36">
        <v>0.69881944444444444</v>
      </c>
      <c r="G9963" s="35">
        <v>2</v>
      </c>
      <c r="H9963" s="35" t="s">
        <v>1783</v>
      </c>
      <c r="I9963" s="35" t="s">
        <v>20736</v>
      </c>
      <c r="J9963" s="35">
        <v>26</v>
      </c>
      <c r="K9963" s="37">
        <v>2026</v>
      </c>
    </row>
    <row r="9964" spans="1:11" x14ac:dyDescent="0.3">
      <c r="A9964" s="38">
        <v>1779828398</v>
      </c>
      <c r="B9964" s="39">
        <v>46168</v>
      </c>
      <c r="C9964" s="40" t="s">
        <v>3</v>
      </c>
      <c r="D9964" s="40" t="s">
        <v>1755</v>
      </c>
      <c r="E9964" s="41">
        <v>0.69922453703703702</v>
      </c>
      <c r="F9964" s="41">
        <v>0.70130787037037035</v>
      </c>
      <c r="G9964" s="40">
        <v>180</v>
      </c>
      <c r="H9964" s="40" t="s">
        <v>1783</v>
      </c>
      <c r="I9964" s="40" t="s">
        <v>20736</v>
      </c>
      <c r="J9964" s="40">
        <v>26</v>
      </c>
      <c r="K9964" s="42">
        <v>2026</v>
      </c>
    </row>
    <row r="9965" spans="1:11" x14ac:dyDescent="0.3">
      <c r="A9965" s="33">
        <v>1779828403</v>
      </c>
      <c r="B9965" s="34">
        <v>46168</v>
      </c>
      <c r="C9965" s="35" t="s">
        <v>3</v>
      </c>
      <c r="D9965" s="35" t="s">
        <v>1755</v>
      </c>
      <c r="E9965" s="36">
        <v>0.69927083333333329</v>
      </c>
      <c r="F9965" s="36">
        <v>0.70026620370370374</v>
      </c>
      <c r="G9965" s="35">
        <v>86</v>
      </c>
      <c r="H9965" s="35" t="s">
        <v>1783</v>
      </c>
      <c r="I9965" s="35" t="s">
        <v>20736</v>
      </c>
      <c r="J9965" s="35">
        <v>26</v>
      </c>
      <c r="K9965" s="37">
        <v>2026</v>
      </c>
    </row>
    <row r="9966" spans="1:11" x14ac:dyDescent="0.3">
      <c r="A9966" s="38">
        <v>1779828409</v>
      </c>
      <c r="B9966" s="39">
        <v>46168</v>
      </c>
      <c r="C9966" s="40" t="s">
        <v>3</v>
      </c>
      <c r="D9966" s="40" t="s">
        <v>1755</v>
      </c>
      <c r="E9966" s="41">
        <v>0.69934027777777774</v>
      </c>
      <c r="F9966" s="41">
        <v>0.69974537037037032</v>
      </c>
      <c r="G9966" s="40">
        <v>34</v>
      </c>
      <c r="H9966" s="40" t="s">
        <v>1783</v>
      </c>
      <c r="I9966" s="40" t="s">
        <v>20736</v>
      </c>
      <c r="J9966" s="40">
        <v>26</v>
      </c>
      <c r="K9966" s="42">
        <v>2026</v>
      </c>
    </row>
    <row r="9967" spans="1:11" x14ac:dyDescent="0.3">
      <c r="A9967" s="33">
        <v>1779828423</v>
      </c>
      <c r="B9967" s="34">
        <v>46168</v>
      </c>
      <c r="C9967" s="35" t="s">
        <v>3</v>
      </c>
      <c r="D9967" s="35" t="s">
        <v>1755</v>
      </c>
      <c r="E9967" s="36">
        <v>0.69950231481481484</v>
      </c>
      <c r="F9967" s="36">
        <v>0.69996527777777773</v>
      </c>
      <c r="G9967" s="35">
        <v>40</v>
      </c>
      <c r="H9967" s="35" t="s">
        <v>1783</v>
      </c>
      <c r="I9967" s="35" t="s">
        <v>20736</v>
      </c>
      <c r="J9967" s="35">
        <v>26</v>
      </c>
      <c r="K9967" s="37">
        <v>2026</v>
      </c>
    </row>
    <row r="9968" spans="1:11" x14ac:dyDescent="0.3">
      <c r="A9968" s="38">
        <v>1779828429</v>
      </c>
      <c r="B9968" s="39">
        <v>46168</v>
      </c>
      <c r="C9968" s="40" t="s">
        <v>3</v>
      </c>
      <c r="D9968" s="40" t="s">
        <v>1755</v>
      </c>
      <c r="E9968" s="41">
        <v>0.69958333333333333</v>
      </c>
      <c r="F9968" s="41">
        <v>0.69995370370370369</v>
      </c>
      <c r="G9968" s="40">
        <v>32</v>
      </c>
      <c r="H9968" s="40" t="s">
        <v>1783</v>
      </c>
      <c r="I9968" s="40" t="s">
        <v>20736</v>
      </c>
      <c r="J9968" s="40">
        <v>26</v>
      </c>
      <c r="K9968" s="42">
        <v>2026</v>
      </c>
    </row>
    <row r="9969" spans="1:11" x14ac:dyDescent="0.3">
      <c r="A9969" s="33">
        <v>1779828181</v>
      </c>
      <c r="B9969" s="34">
        <v>46168</v>
      </c>
      <c r="C9969" s="35" t="s">
        <v>3</v>
      </c>
      <c r="D9969" s="35" t="s">
        <v>20602</v>
      </c>
      <c r="E9969" s="36">
        <v>0.69959490740740737</v>
      </c>
      <c r="F9969" s="36">
        <v>0.69965277777777779</v>
      </c>
      <c r="G9969" s="35">
        <v>5</v>
      </c>
      <c r="H9969" s="35" t="s">
        <v>1783</v>
      </c>
      <c r="I9969" s="35" t="s">
        <v>20736</v>
      </c>
      <c r="J9969" s="35">
        <v>26</v>
      </c>
      <c r="K9969" s="37">
        <v>2026</v>
      </c>
    </row>
    <row r="9970" spans="1:11" x14ac:dyDescent="0.3">
      <c r="A9970" s="38">
        <v>1779828436</v>
      </c>
      <c r="B9970" s="39">
        <v>46168</v>
      </c>
      <c r="C9970" s="40" t="s">
        <v>3</v>
      </c>
      <c r="D9970" s="40" t="s">
        <v>1755</v>
      </c>
      <c r="E9970" s="41">
        <v>0.69965277777777779</v>
      </c>
      <c r="F9970" s="41">
        <v>0.70200231481481479</v>
      </c>
      <c r="G9970" s="40">
        <v>203</v>
      </c>
      <c r="H9970" s="40" t="s">
        <v>1783</v>
      </c>
      <c r="I9970" s="40" t="s">
        <v>20736</v>
      </c>
      <c r="J9970" s="40">
        <v>26</v>
      </c>
      <c r="K9970" s="42">
        <v>2026</v>
      </c>
    </row>
    <row r="9971" spans="1:11" x14ac:dyDescent="0.3">
      <c r="A9971" s="33">
        <v>1779828436</v>
      </c>
      <c r="B9971" s="34">
        <v>46168</v>
      </c>
      <c r="C9971" s="35" t="s">
        <v>3</v>
      </c>
      <c r="D9971" s="35" t="s">
        <v>1755</v>
      </c>
      <c r="E9971" s="36">
        <v>0.69965277777777779</v>
      </c>
      <c r="F9971" s="36">
        <v>0.70043981481481477</v>
      </c>
      <c r="G9971" s="35">
        <v>67</v>
      </c>
      <c r="H9971" s="35" t="s">
        <v>1783</v>
      </c>
      <c r="I9971" s="35" t="s">
        <v>20736</v>
      </c>
      <c r="J9971" s="35">
        <v>26</v>
      </c>
      <c r="K9971" s="37">
        <v>2026</v>
      </c>
    </row>
    <row r="9972" spans="1:11" x14ac:dyDescent="0.3">
      <c r="A9972" s="38">
        <v>1779828437</v>
      </c>
      <c r="B9972" s="39">
        <v>46168</v>
      </c>
      <c r="C9972" s="40" t="s">
        <v>3</v>
      </c>
      <c r="D9972" s="40" t="s">
        <v>1755</v>
      </c>
      <c r="E9972" s="41">
        <v>0.69966435185185183</v>
      </c>
      <c r="F9972" s="41">
        <v>0.70024305555555555</v>
      </c>
      <c r="G9972" s="40">
        <v>50</v>
      </c>
      <c r="H9972" s="40" t="s">
        <v>1783</v>
      </c>
      <c r="I9972" s="40" t="s">
        <v>20736</v>
      </c>
      <c r="J9972" s="40">
        <v>26</v>
      </c>
      <c r="K9972" s="42">
        <v>2026</v>
      </c>
    </row>
    <row r="9973" spans="1:11" x14ac:dyDescent="0.3">
      <c r="A9973" s="33">
        <v>1779828453</v>
      </c>
      <c r="B9973" s="34">
        <v>46168</v>
      </c>
      <c r="C9973" s="35" t="s">
        <v>3</v>
      </c>
      <c r="D9973" s="35" t="s">
        <v>1755</v>
      </c>
      <c r="E9973" s="36">
        <v>0.69986111111111116</v>
      </c>
      <c r="F9973" s="36">
        <v>0.7009143518518518</v>
      </c>
      <c r="G9973" s="35">
        <v>92</v>
      </c>
      <c r="H9973" s="35" t="s">
        <v>1783</v>
      </c>
      <c r="I9973" s="35" t="s">
        <v>20736</v>
      </c>
      <c r="J9973" s="35">
        <v>26</v>
      </c>
      <c r="K9973" s="37">
        <v>2026</v>
      </c>
    </row>
    <row r="9974" spans="1:11" x14ac:dyDescent="0.3">
      <c r="A9974" s="38">
        <v>1779828469</v>
      </c>
      <c r="B9974" s="39">
        <v>46168</v>
      </c>
      <c r="C9974" s="40" t="s">
        <v>3</v>
      </c>
      <c r="D9974" s="40" t="s">
        <v>1755</v>
      </c>
      <c r="E9974" s="41">
        <v>0.70003472222222218</v>
      </c>
      <c r="F9974" s="41">
        <v>0.7023611111111111</v>
      </c>
      <c r="G9974" s="40">
        <v>201</v>
      </c>
      <c r="H9974" s="40" t="s">
        <v>1783</v>
      </c>
      <c r="I9974" s="40" t="s">
        <v>20736</v>
      </c>
      <c r="J9974" s="40">
        <v>26</v>
      </c>
      <c r="K9974" s="42">
        <v>2026</v>
      </c>
    </row>
    <row r="9975" spans="1:11" x14ac:dyDescent="0.3">
      <c r="A9975" s="33">
        <v>1779828472</v>
      </c>
      <c r="B9975" s="34">
        <v>46168</v>
      </c>
      <c r="C9975" s="35" t="s">
        <v>3</v>
      </c>
      <c r="D9975" s="35" t="s">
        <v>1755</v>
      </c>
      <c r="E9975" s="36">
        <v>0.70006944444444441</v>
      </c>
      <c r="F9975" s="36">
        <v>0.70130787037037035</v>
      </c>
      <c r="G9975" s="35">
        <v>107</v>
      </c>
      <c r="H9975" s="35" t="s">
        <v>1783</v>
      </c>
      <c r="I9975" s="35" t="s">
        <v>20736</v>
      </c>
      <c r="J9975" s="35">
        <v>26</v>
      </c>
      <c r="K9975" s="37">
        <v>2026</v>
      </c>
    </row>
    <row r="9976" spans="1:11" x14ac:dyDescent="0.3">
      <c r="A9976" s="38">
        <v>1779828488</v>
      </c>
      <c r="B9976" s="39">
        <v>46168</v>
      </c>
      <c r="C9976" s="40" t="s">
        <v>3</v>
      </c>
      <c r="D9976" s="40" t="s">
        <v>1755</v>
      </c>
      <c r="E9976" s="41">
        <v>0.70025462962962959</v>
      </c>
      <c r="F9976" s="41">
        <v>0.70135416666666661</v>
      </c>
      <c r="G9976" s="40">
        <v>95</v>
      </c>
      <c r="H9976" s="40" t="s">
        <v>1783</v>
      </c>
      <c r="I9976" s="40" t="s">
        <v>20736</v>
      </c>
      <c r="J9976" s="40">
        <v>26</v>
      </c>
      <c r="K9976" s="42">
        <v>2026</v>
      </c>
    </row>
    <row r="9977" spans="1:11" x14ac:dyDescent="0.3">
      <c r="A9977" s="33">
        <v>1779828515</v>
      </c>
      <c r="B9977" s="34">
        <v>46168</v>
      </c>
      <c r="C9977" s="35" t="s">
        <v>3</v>
      </c>
      <c r="D9977" s="35" t="s">
        <v>1755</v>
      </c>
      <c r="E9977" s="36">
        <v>0.70056712962962964</v>
      </c>
      <c r="F9977" s="36">
        <v>0.70204861111111116</v>
      </c>
      <c r="G9977" s="35">
        <v>127</v>
      </c>
      <c r="H9977" s="35" t="s">
        <v>1783</v>
      </c>
      <c r="I9977" s="35" t="s">
        <v>20736</v>
      </c>
      <c r="J9977" s="35">
        <v>26</v>
      </c>
      <c r="K9977" s="37">
        <v>2026</v>
      </c>
    </row>
    <row r="9978" spans="1:11" x14ac:dyDescent="0.3">
      <c r="A9978" s="38">
        <v>1779828535</v>
      </c>
      <c r="B9978" s="39">
        <v>46168</v>
      </c>
      <c r="C9978" s="40" t="s">
        <v>3</v>
      </c>
      <c r="D9978" s="40" t="s">
        <v>1755</v>
      </c>
      <c r="E9978" s="41">
        <v>0.70079861111111108</v>
      </c>
      <c r="F9978" s="41">
        <v>0.70224537037037038</v>
      </c>
      <c r="G9978" s="40">
        <v>124</v>
      </c>
      <c r="H9978" s="40" t="s">
        <v>1783</v>
      </c>
      <c r="I9978" s="40" t="s">
        <v>20736</v>
      </c>
      <c r="J9978" s="40">
        <v>26</v>
      </c>
      <c r="K9978" s="42">
        <v>2026</v>
      </c>
    </row>
    <row r="9979" spans="1:11" x14ac:dyDescent="0.3">
      <c r="A9979" s="33">
        <v>1779828557</v>
      </c>
      <c r="B9979" s="34">
        <v>46168</v>
      </c>
      <c r="C9979" s="35" t="s">
        <v>3</v>
      </c>
      <c r="D9979" s="35" t="s">
        <v>1755</v>
      </c>
      <c r="E9979" s="36">
        <v>0.70105324074074071</v>
      </c>
      <c r="F9979" s="36">
        <v>0.70173611111111112</v>
      </c>
      <c r="G9979" s="35">
        <v>59</v>
      </c>
      <c r="H9979" s="35" t="s">
        <v>1783</v>
      </c>
      <c r="I9979" s="35" t="s">
        <v>20736</v>
      </c>
      <c r="J9979" s="35">
        <v>26</v>
      </c>
      <c r="K9979" s="37">
        <v>2026</v>
      </c>
    </row>
    <row r="9980" spans="1:11" x14ac:dyDescent="0.3">
      <c r="A9980" s="38">
        <v>1779828559</v>
      </c>
      <c r="B9980" s="39">
        <v>46168</v>
      </c>
      <c r="C9980" s="40" t="s">
        <v>3</v>
      </c>
      <c r="D9980" s="40" t="s">
        <v>20602</v>
      </c>
      <c r="E9980" s="41">
        <v>0.70111111111111113</v>
      </c>
      <c r="F9980" s="41">
        <v>0.7034259259259259</v>
      </c>
      <c r="G9980" s="40">
        <v>200</v>
      </c>
      <c r="H9980" s="40" t="s">
        <v>1783</v>
      </c>
      <c r="I9980" s="40" t="s">
        <v>20736</v>
      </c>
      <c r="J9980" s="40">
        <v>26</v>
      </c>
      <c r="K9980" s="42">
        <v>2026</v>
      </c>
    </row>
    <row r="9981" spans="1:11" x14ac:dyDescent="0.3">
      <c r="A9981" s="33">
        <v>1779828572</v>
      </c>
      <c r="B9981" s="34">
        <v>46168</v>
      </c>
      <c r="C9981" s="35" t="s">
        <v>3</v>
      </c>
      <c r="D9981" s="35" t="s">
        <v>20602</v>
      </c>
      <c r="E9981" s="36">
        <v>0.70126157407407408</v>
      </c>
      <c r="F9981" s="36">
        <v>0.70262731481481477</v>
      </c>
      <c r="G9981" s="35">
        <v>117</v>
      </c>
      <c r="H9981" s="35" t="s">
        <v>1783</v>
      </c>
      <c r="I9981" s="35" t="s">
        <v>20736</v>
      </c>
      <c r="J9981" s="35">
        <v>26</v>
      </c>
      <c r="K9981" s="37">
        <v>2026</v>
      </c>
    </row>
    <row r="9982" spans="1:11" x14ac:dyDescent="0.3">
      <c r="A9982" s="38">
        <v>1779828580</v>
      </c>
      <c r="B9982" s="39">
        <v>46168</v>
      </c>
      <c r="C9982" s="40" t="s">
        <v>3</v>
      </c>
      <c r="D9982" s="40" t="s">
        <v>1755</v>
      </c>
      <c r="E9982" s="41">
        <v>0.7013194444444445</v>
      </c>
      <c r="F9982" s="41">
        <v>0.70217592592592593</v>
      </c>
      <c r="G9982" s="40">
        <v>73</v>
      </c>
      <c r="H9982" s="40" t="s">
        <v>1783</v>
      </c>
      <c r="I9982" s="40" t="s">
        <v>20736</v>
      </c>
      <c r="J9982" s="40">
        <v>26</v>
      </c>
      <c r="K9982" s="42">
        <v>2026</v>
      </c>
    </row>
    <row r="9983" spans="1:11" x14ac:dyDescent="0.3">
      <c r="A9983" s="33">
        <v>1779828581</v>
      </c>
      <c r="B9983" s="34">
        <v>46168</v>
      </c>
      <c r="C9983" s="35" t="s">
        <v>3</v>
      </c>
      <c r="D9983" s="35" t="s">
        <v>1755</v>
      </c>
      <c r="E9983" s="36">
        <v>0.70133101851851853</v>
      </c>
      <c r="F9983" s="36">
        <v>0.70134259259259257</v>
      </c>
      <c r="G9983" s="35">
        <v>1</v>
      </c>
      <c r="H9983" s="35" t="s">
        <v>1783</v>
      </c>
      <c r="I9983" s="35" t="s">
        <v>20736</v>
      </c>
      <c r="J9983" s="35">
        <v>26</v>
      </c>
      <c r="K9983" s="37">
        <v>2026</v>
      </c>
    </row>
    <row r="9984" spans="1:11" x14ac:dyDescent="0.3">
      <c r="A9984" s="38">
        <v>1779828583</v>
      </c>
      <c r="B9984" s="39">
        <v>46168</v>
      </c>
      <c r="C9984" s="40" t="s">
        <v>3</v>
      </c>
      <c r="D9984" s="40" t="s">
        <v>1755</v>
      </c>
      <c r="E9984" s="41">
        <v>0.70136574074074076</v>
      </c>
      <c r="F9984" s="41">
        <v>0.70357638888888885</v>
      </c>
      <c r="G9984" s="40">
        <v>191</v>
      </c>
      <c r="H9984" s="40" t="s">
        <v>1783</v>
      </c>
      <c r="I9984" s="40" t="s">
        <v>20736</v>
      </c>
      <c r="J9984" s="40">
        <v>26</v>
      </c>
      <c r="K9984" s="42">
        <v>2026</v>
      </c>
    </row>
    <row r="9985" spans="1:11" x14ac:dyDescent="0.3">
      <c r="A9985" s="33">
        <v>1779828604</v>
      </c>
      <c r="B9985" s="34">
        <v>46168</v>
      </c>
      <c r="C9985" s="35" t="s">
        <v>3</v>
      </c>
      <c r="D9985" s="35" t="s">
        <v>1755</v>
      </c>
      <c r="E9985" s="36">
        <v>0.70159722222222221</v>
      </c>
      <c r="F9985" s="36">
        <v>0.70182870370370365</v>
      </c>
      <c r="G9985" s="35">
        <v>20</v>
      </c>
      <c r="H9985" s="35" t="s">
        <v>1783</v>
      </c>
      <c r="I9985" s="35" t="s">
        <v>20736</v>
      </c>
      <c r="J9985" s="35">
        <v>26</v>
      </c>
      <c r="K9985" s="37">
        <v>2026</v>
      </c>
    </row>
    <row r="9986" spans="1:11" x14ac:dyDescent="0.3">
      <c r="A9986" s="38">
        <v>1779828617</v>
      </c>
      <c r="B9986" s="39">
        <v>46168</v>
      </c>
      <c r="C9986" s="40" t="s">
        <v>3</v>
      </c>
      <c r="D9986" s="40" t="s">
        <v>1755</v>
      </c>
      <c r="E9986" s="41">
        <v>0.7017592592592593</v>
      </c>
      <c r="F9986" s="41">
        <v>0.70318287037037042</v>
      </c>
      <c r="G9986" s="40">
        <v>124</v>
      </c>
      <c r="H9986" s="40" t="s">
        <v>1783</v>
      </c>
      <c r="I9986" s="40" t="s">
        <v>20736</v>
      </c>
      <c r="J9986" s="40">
        <v>26</v>
      </c>
      <c r="K9986" s="42">
        <v>2026</v>
      </c>
    </row>
    <row r="9987" spans="1:11" x14ac:dyDescent="0.3">
      <c r="A9987" s="33">
        <v>1779828618</v>
      </c>
      <c r="B9987" s="34">
        <v>46168</v>
      </c>
      <c r="C9987" s="35" t="s">
        <v>3</v>
      </c>
      <c r="D9987" s="35" t="s">
        <v>1755</v>
      </c>
      <c r="E9987" s="36">
        <v>0.7017592592592593</v>
      </c>
      <c r="F9987" s="36">
        <v>0.70319444444444446</v>
      </c>
      <c r="G9987" s="35">
        <v>123</v>
      </c>
      <c r="H9987" s="35" t="s">
        <v>1783</v>
      </c>
      <c r="I9987" s="35" t="s">
        <v>20736</v>
      </c>
      <c r="J9987" s="35">
        <v>26</v>
      </c>
      <c r="K9987" s="37">
        <v>2026</v>
      </c>
    </row>
    <row r="9988" spans="1:11" x14ac:dyDescent="0.3">
      <c r="A9988" s="38">
        <v>1779828631</v>
      </c>
      <c r="B9988" s="39">
        <v>46168</v>
      </c>
      <c r="C9988" s="40" t="s">
        <v>3</v>
      </c>
      <c r="D9988" s="40" t="s">
        <v>1755</v>
      </c>
      <c r="E9988" s="41">
        <v>0.70190972222222225</v>
      </c>
      <c r="F9988" s="41">
        <v>0.70422453703703702</v>
      </c>
      <c r="G9988" s="40">
        <v>200</v>
      </c>
      <c r="H9988" s="40" t="s">
        <v>1783</v>
      </c>
      <c r="I9988" s="40" t="s">
        <v>20736</v>
      </c>
      <c r="J9988" s="40">
        <v>26</v>
      </c>
      <c r="K9988" s="42">
        <v>2026</v>
      </c>
    </row>
    <row r="9989" spans="1:11" x14ac:dyDescent="0.3">
      <c r="A9989" s="33">
        <v>1779828632</v>
      </c>
      <c r="B9989" s="34">
        <v>46168</v>
      </c>
      <c r="C9989" s="35" t="s">
        <v>3</v>
      </c>
      <c r="D9989" s="35" t="s">
        <v>1755</v>
      </c>
      <c r="E9989" s="36">
        <v>0.70193287037037033</v>
      </c>
      <c r="F9989" s="36">
        <v>0.70306712962962958</v>
      </c>
      <c r="G9989" s="35">
        <v>99</v>
      </c>
      <c r="H9989" s="35" t="s">
        <v>1783</v>
      </c>
      <c r="I9989" s="35" t="s">
        <v>20736</v>
      </c>
      <c r="J9989" s="35">
        <v>26</v>
      </c>
      <c r="K9989" s="37">
        <v>2026</v>
      </c>
    </row>
    <row r="9990" spans="1:11" x14ac:dyDescent="0.3">
      <c r="A9990" s="38">
        <v>1779828637</v>
      </c>
      <c r="B9990" s="39">
        <v>46168</v>
      </c>
      <c r="C9990" s="40" t="s">
        <v>3</v>
      </c>
      <c r="D9990" s="40" t="s">
        <v>1755</v>
      </c>
      <c r="E9990" s="41">
        <v>0.70197916666666671</v>
      </c>
      <c r="F9990" s="41">
        <v>0.70271990740740742</v>
      </c>
      <c r="G9990" s="40">
        <v>64</v>
      </c>
      <c r="H9990" s="40" t="s">
        <v>1783</v>
      </c>
      <c r="I9990" s="40" t="s">
        <v>20736</v>
      </c>
      <c r="J9990" s="40">
        <v>26</v>
      </c>
      <c r="K9990" s="42">
        <v>2026</v>
      </c>
    </row>
    <row r="9991" spans="1:11" x14ac:dyDescent="0.3">
      <c r="A9991" s="33">
        <v>1779828645</v>
      </c>
      <c r="B9991" s="34">
        <v>46168</v>
      </c>
      <c r="C9991" s="35" t="s">
        <v>3</v>
      </c>
      <c r="D9991" s="35" t="s">
        <v>1755</v>
      </c>
      <c r="E9991" s="36">
        <v>0.70207175925925924</v>
      </c>
      <c r="F9991" s="36">
        <v>0.70423611111111106</v>
      </c>
      <c r="G9991" s="35">
        <v>187</v>
      </c>
      <c r="H9991" s="35" t="s">
        <v>1783</v>
      </c>
      <c r="I9991" s="35" t="s">
        <v>20736</v>
      </c>
      <c r="J9991" s="35">
        <v>26</v>
      </c>
      <c r="K9991" s="37">
        <v>2026</v>
      </c>
    </row>
    <row r="9992" spans="1:11" x14ac:dyDescent="0.3">
      <c r="A9992" s="38">
        <v>1779828654</v>
      </c>
      <c r="B9992" s="39">
        <v>46168</v>
      </c>
      <c r="C9992" s="40" t="s">
        <v>3</v>
      </c>
      <c r="D9992" s="40" t="s">
        <v>1755</v>
      </c>
      <c r="E9992" s="41">
        <v>0.70217592592592593</v>
      </c>
      <c r="F9992" s="41">
        <v>0.7044907407407407</v>
      </c>
      <c r="G9992" s="40">
        <v>199</v>
      </c>
      <c r="H9992" s="40" t="s">
        <v>1783</v>
      </c>
      <c r="I9992" s="40" t="s">
        <v>20736</v>
      </c>
      <c r="J9992" s="40">
        <v>26</v>
      </c>
      <c r="K9992" s="42">
        <v>2026</v>
      </c>
    </row>
    <row r="9993" spans="1:11" x14ac:dyDescent="0.3">
      <c r="A9993" s="33">
        <v>1779828651</v>
      </c>
      <c r="B9993" s="34">
        <v>46168</v>
      </c>
      <c r="C9993" s="35" t="s">
        <v>3</v>
      </c>
      <c r="D9993" s="35" t="s">
        <v>20602</v>
      </c>
      <c r="E9993" s="36">
        <v>0.70218749999999996</v>
      </c>
      <c r="F9993" s="36">
        <v>0.7041898148148148</v>
      </c>
      <c r="G9993" s="35">
        <v>173</v>
      </c>
      <c r="H9993" s="35" t="s">
        <v>1783</v>
      </c>
      <c r="I9993" s="35" t="s">
        <v>20736</v>
      </c>
      <c r="J9993" s="35">
        <v>26</v>
      </c>
      <c r="K9993" s="37">
        <v>2026</v>
      </c>
    </row>
    <row r="9994" spans="1:11" x14ac:dyDescent="0.3">
      <c r="A9994" s="38">
        <v>1779828460</v>
      </c>
      <c r="B9994" s="39">
        <v>46168</v>
      </c>
      <c r="C9994" s="40" t="s">
        <v>3</v>
      </c>
      <c r="D9994" s="40" t="s">
        <v>20602</v>
      </c>
      <c r="E9994" s="41">
        <v>0.7026041666666667</v>
      </c>
      <c r="F9994" s="41">
        <v>0.70495370370370369</v>
      </c>
      <c r="G9994" s="40">
        <v>203</v>
      </c>
      <c r="H9994" s="40" t="s">
        <v>1783</v>
      </c>
      <c r="I9994" s="40" t="s">
        <v>20736</v>
      </c>
      <c r="J9994" s="40">
        <v>26</v>
      </c>
      <c r="K9994" s="42">
        <v>2026</v>
      </c>
    </row>
    <row r="9995" spans="1:11" x14ac:dyDescent="0.3">
      <c r="A9995" s="33">
        <v>1779828723</v>
      </c>
      <c r="B9995" s="34">
        <v>46168</v>
      </c>
      <c r="C9995" s="35" t="s">
        <v>3</v>
      </c>
      <c r="D9995" s="35" t="s">
        <v>1755</v>
      </c>
      <c r="E9995" s="36">
        <v>0.70298611111111109</v>
      </c>
      <c r="F9995" s="36">
        <v>0.70396990740740739</v>
      </c>
      <c r="G9995" s="35">
        <v>85</v>
      </c>
      <c r="H9995" s="35" t="s">
        <v>1783</v>
      </c>
      <c r="I9995" s="35" t="s">
        <v>20736</v>
      </c>
      <c r="J9995" s="35">
        <v>26</v>
      </c>
      <c r="K9995" s="37">
        <v>2026</v>
      </c>
    </row>
    <row r="9996" spans="1:11" x14ac:dyDescent="0.3">
      <c r="A9996" s="38">
        <v>1779828752</v>
      </c>
      <c r="B9996" s="39">
        <v>46168</v>
      </c>
      <c r="C9996" s="40" t="s">
        <v>3</v>
      </c>
      <c r="D9996" s="40" t="s">
        <v>1755</v>
      </c>
      <c r="E9996" s="41">
        <v>0.70332175925925922</v>
      </c>
      <c r="F9996" s="41">
        <v>0.70476851851851852</v>
      </c>
      <c r="G9996" s="40">
        <v>125</v>
      </c>
      <c r="H9996" s="40" t="s">
        <v>1783</v>
      </c>
      <c r="I9996" s="40" t="s">
        <v>20736</v>
      </c>
      <c r="J9996" s="40">
        <v>26</v>
      </c>
      <c r="K9996" s="42">
        <v>2026</v>
      </c>
    </row>
    <row r="9997" spans="1:11" x14ac:dyDescent="0.3">
      <c r="A9997" s="33">
        <v>1779828752</v>
      </c>
      <c r="B9997" s="34">
        <v>46168</v>
      </c>
      <c r="C9997" s="35" t="s">
        <v>3</v>
      </c>
      <c r="D9997" s="35" t="s">
        <v>20602</v>
      </c>
      <c r="E9997" s="36">
        <v>0.7033449074074074</v>
      </c>
      <c r="F9997" s="36">
        <v>0.70567129629629632</v>
      </c>
      <c r="G9997" s="35">
        <v>201</v>
      </c>
      <c r="H9997" s="35" t="s">
        <v>1783</v>
      </c>
      <c r="I9997" s="35" t="s">
        <v>20736</v>
      </c>
      <c r="J9997" s="35">
        <v>26</v>
      </c>
      <c r="K9997" s="37">
        <v>2026</v>
      </c>
    </row>
    <row r="9998" spans="1:11" x14ac:dyDescent="0.3">
      <c r="A9998" s="38">
        <v>1779828765</v>
      </c>
      <c r="B9998" s="39">
        <v>46168</v>
      </c>
      <c r="C9998" s="40" t="s">
        <v>3</v>
      </c>
      <c r="D9998" s="40" t="s">
        <v>20602</v>
      </c>
      <c r="E9998" s="41">
        <v>0.70349537037037035</v>
      </c>
      <c r="F9998" s="41">
        <v>0.7038078703703704</v>
      </c>
      <c r="G9998" s="40">
        <v>27</v>
      </c>
      <c r="H9998" s="40" t="s">
        <v>1783</v>
      </c>
      <c r="I9998" s="40" t="s">
        <v>20736</v>
      </c>
      <c r="J9998" s="40">
        <v>26</v>
      </c>
      <c r="K9998" s="42">
        <v>2026</v>
      </c>
    </row>
    <row r="9999" spans="1:11" x14ac:dyDescent="0.3">
      <c r="A9999" s="33">
        <v>1779828776</v>
      </c>
      <c r="B9999" s="34">
        <v>46168</v>
      </c>
      <c r="C9999" s="35" t="s">
        <v>3</v>
      </c>
      <c r="D9999" s="35" t="s">
        <v>1755</v>
      </c>
      <c r="E9999" s="36">
        <v>0.703587962962963</v>
      </c>
      <c r="F9999" s="36">
        <v>0.70434027777777775</v>
      </c>
      <c r="G9999" s="35">
        <v>65</v>
      </c>
      <c r="H9999" s="35" t="s">
        <v>1783</v>
      </c>
      <c r="I9999" s="35" t="s">
        <v>20736</v>
      </c>
      <c r="J9999" s="35">
        <v>26</v>
      </c>
      <c r="K9999" s="37">
        <v>2026</v>
      </c>
    </row>
    <row r="10000" spans="1:11" x14ac:dyDescent="0.3">
      <c r="A10000" s="38">
        <v>1779828776</v>
      </c>
      <c r="B10000" s="39">
        <v>46168</v>
      </c>
      <c r="C10000" s="40" t="s">
        <v>3</v>
      </c>
      <c r="D10000" s="40" t="s">
        <v>1755</v>
      </c>
      <c r="E10000" s="41">
        <v>0.70359953703703704</v>
      </c>
      <c r="F10000" s="41">
        <v>0.70594907407407403</v>
      </c>
      <c r="G10000" s="40">
        <v>203</v>
      </c>
      <c r="H10000" s="40" t="s">
        <v>1783</v>
      </c>
      <c r="I10000" s="40" t="s">
        <v>20736</v>
      </c>
      <c r="J10000" s="40">
        <v>26</v>
      </c>
      <c r="K10000" s="42">
        <v>2026</v>
      </c>
    </row>
    <row r="10001" spans="1:11" x14ac:dyDescent="0.3">
      <c r="A10001" s="33">
        <v>1779828778</v>
      </c>
      <c r="B10001" s="34">
        <v>46168</v>
      </c>
      <c r="C10001" s="35" t="s">
        <v>3</v>
      </c>
      <c r="D10001" s="35" t="s">
        <v>20602</v>
      </c>
      <c r="E10001" s="36">
        <v>0.7036458333333333</v>
      </c>
      <c r="F10001" s="36">
        <v>0.70596064814814818</v>
      </c>
      <c r="G10001" s="35">
        <v>200</v>
      </c>
      <c r="H10001" s="35" t="s">
        <v>1783</v>
      </c>
      <c r="I10001" s="35" t="s">
        <v>20736</v>
      </c>
      <c r="J10001" s="35">
        <v>26</v>
      </c>
      <c r="K10001" s="37">
        <v>2026</v>
      </c>
    </row>
    <row r="10002" spans="1:11" x14ac:dyDescent="0.3">
      <c r="A10002" s="38">
        <v>1779828781</v>
      </c>
      <c r="B10002" s="39">
        <v>46168</v>
      </c>
      <c r="C10002" s="40" t="s">
        <v>3</v>
      </c>
      <c r="D10002" s="40" t="s">
        <v>1755</v>
      </c>
      <c r="E10002" s="41">
        <v>0.70365740740740745</v>
      </c>
      <c r="F10002" s="41">
        <v>0.70601851851851849</v>
      </c>
      <c r="G10002" s="40">
        <v>203</v>
      </c>
      <c r="H10002" s="40" t="s">
        <v>1783</v>
      </c>
      <c r="I10002" s="40" t="s">
        <v>20736</v>
      </c>
      <c r="J10002" s="40">
        <v>26</v>
      </c>
      <c r="K10002" s="42">
        <v>2026</v>
      </c>
    </row>
    <row r="10003" spans="1:11" x14ac:dyDescent="0.3">
      <c r="A10003" s="33">
        <v>1779828791</v>
      </c>
      <c r="B10003" s="34">
        <v>46168</v>
      </c>
      <c r="C10003" s="35" t="s">
        <v>3</v>
      </c>
      <c r="D10003" s="35" t="s">
        <v>20602</v>
      </c>
      <c r="E10003" s="36">
        <v>0.70379629629629625</v>
      </c>
      <c r="F10003" s="36">
        <v>0.70432870370370371</v>
      </c>
      <c r="G10003" s="35">
        <v>45</v>
      </c>
      <c r="H10003" s="35" t="s">
        <v>1783</v>
      </c>
      <c r="I10003" s="35" t="s">
        <v>20736</v>
      </c>
      <c r="J10003" s="35">
        <v>26</v>
      </c>
      <c r="K10003" s="37">
        <v>2026</v>
      </c>
    </row>
    <row r="10004" spans="1:11" x14ac:dyDescent="0.3">
      <c r="A10004" s="38">
        <v>1779828819</v>
      </c>
      <c r="B10004" s="39">
        <v>46168</v>
      </c>
      <c r="C10004" s="40" t="s">
        <v>3</v>
      </c>
      <c r="D10004" s="40" t="s">
        <v>20602</v>
      </c>
      <c r="E10004" s="41">
        <v>0.70412037037037034</v>
      </c>
      <c r="F10004" s="41">
        <v>0.70625000000000004</v>
      </c>
      <c r="G10004" s="40">
        <v>184</v>
      </c>
      <c r="H10004" s="40" t="s">
        <v>1783</v>
      </c>
      <c r="I10004" s="40" t="s">
        <v>20736</v>
      </c>
      <c r="J10004" s="40">
        <v>26</v>
      </c>
      <c r="K10004" s="42">
        <v>2026</v>
      </c>
    </row>
    <row r="10005" spans="1:11" x14ac:dyDescent="0.3">
      <c r="A10005" s="33">
        <v>1779828846</v>
      </c>
      <c r="B10005" s="34">
        <v>46168</v>
      </c>
      <c r="C10005" s="35" t="s">
        <v>3</v>
      </c>
      <c r="D10005" s="35" t="s">
        <v>1755</v>
      </c>
      <c r="E10005" s="36">
        <v>0.7044097222222222</v>
      </c>
      <c r="F10005" s="36">
        <v>0.70672453703703708</v>
      </c>
      <c r="G10005" s="35">
        <v>200</v>
      </c>
      <c r="H10005" s="35" t="s">
        <v>1783</v>
      </c>
      <c r="I10005" s="35" t="s">
        <v>20736</v>
      </c>
      <c r="J10005" s="35">
        <v>26</v>
      </c>
      <c r="K10005" s="37">
        <v>2026</v>
      </c>
    </row>
    <row r="10006" spans="1:11" x14ac:dyDescent="0.3">
      <c r="A10006" s="38">
        <v>1779828868</v>
      </c>
      <c r="B10006" s="39">
        <v>46168</v>
      </c>
      <c r="C10006" s="40" t="s">
        <v>3</v>
      </c>
      <c r="D10006" s="40" t="s">
        <v>1755</v>
      </c>
      <c r="E10006" s="41">
        <v>0.7047106481481481</v>
      </c>
      <c r="F10006" s="41">
        <v>0.70702546296296298</v>
      </c>
      <c r="G10006" s="40">
        <v>199</v>
      </c>
      <c r="H10006" s="40" t="s">
        <v>1783</v>
      </c>
      <c r="I10006" s="40" t="s">
        <v>20736</v>
      </c>
      <c r="J10006" s="40">
        <v>26</v>
      </c>
      <c r="K10006" s="42">
        <v>2026</v>
      </c>
    </row>
    <row r="10007" spans="1:11" x14ac:dyDescent="0.3">
      <c r="A10007" s="33">
        <v>1779828874</v>
      </c>
      <c r="B10007" s="34">
        <v>46168</v>
      </c>
      <c r="C10007" s="35" t="s">
        <v>3</v>
      </c>
      <c r="D10007" s="35" t="s">
        <v>1755</v>
      </c>
      <c r="E10007" s="36">
        <v>0.70473379629629629</v>
      </c>
      <c r="F10007" s="36">
        <v>0.70505787037037038</v>
      </c>
      <c r="G10007" s="35">
        <v>29</v>
      </c>
      <c r="H10007" s="35" t="s">
        <v>1783</v>
      </c>
      <c r="I10007" s="35" t="s">
        <v>20736</v>
      </c>
      <c r="J10007" s="35">
        <v>26</v>
      </c>
      <c r="K10007" s="37">
        <v>2026</v>
      </c>
    </row>
    <row r="10008" spans="1:11" x14ac:dyDescent="0.3">
      <c r="A10008" s="38">
        <v>1779828878</v>
      </c>
      <c r="B10008" s="39">
        <v>46168</v>
      </c>
      <c r="C10008" s="40" t="s">
        <v>3</v>
      </c>
      <c r="D10008" s="40" t="s">
        <v>1755</v>
      </c>
      <c r="E10008" s="41">
        <v>0.70478009259259256</v>
      </c>
      <c r="F10008" s="41">
        <v>0.70559027777777783</v>
      </c>
      <c r="G10008" s="40">
        <v>71</v>
      </c>
      <c r="H10008" s="40" t="s">
        <v>1783</v>
      </c>
      <c r="I10008" s="40" t="s">
        <v>20736</v>
      </c>
      <c r="J10008" s="40">
        <v>26</v>
      </c>
      <c r="K10008" s="42">
        <v>2026</v>
      </c>
    </row>
    <row r="10009" spans="1:11" x14ac:dyDescent="0.3">
      <c r="A10009" s="33">
        <v>1779828879</v>
      </c>
      <c r="B10009" s="34">
        <v>46168</v>
      </c>
      <c r="C10009" s="35" t="s">
        <v>3</v>
      </c>
      <c r="D10009" s="35" t="s">
        <v>1755</v>
      </c>
      <c r="E10009" s="36">
        <v>0.70478009259259256</v>
      </c>
      <c r="F10009" s="36">
        <v>0.70550925925925922</v>
      </c>
      <c r="G10009" s="35">
        <v>63</v>
      </c>
      <c r="H10009" s="35" t="s">
        <v>1783</v>
      </c>
      <c r="I10009" s="35" t="s">
        <v>20736</v>
      </c>
      <c r="J10009" s="35">
        <v>26</v>
      </c>
      <c r="K10009" s="37">
        <v>2026</v>
      </c>
    </row>
    <row r="10010" spans="1:11" x14ac:dyDescent="0.3">
      <c r="A10010" s="38">
        <v>1779828879</v>
      </c>
      <c r="B10010" s="39">
        <v>46168</v>
      </c>
      <c r="C10010" s="40" t="s">
        <v>3</v>
      </c>
      <c r="D10010" s="40" t="s">
        <v>1755</v>
      </c>
      <c r="E10010" s="41">
        <v>0.70478009259259256</v>
      </c>
      <c r="F10010" s="41">
        <v>0.70586805555555554</v>
      </c>
      <c r="G10010" s="40">
        <v>94</v>
      </c>
      <c r="H10010" s="40" t="s">
        <v>1783</v>
      </c>
      <c r="I10010" s="40" t="s">
        <v>20736</v>
      </c>
      <c r="J10010" s="40">
        <v>26</v>
      </c>
      <c r="K10010" s="42">
        <v>2026</v>
      </c>
    </row>
    <row r="10011" spans="1:11" x14ac:dyDescent="0.3">
      <c r="A10011" s="33">
        <v>1779828894</v>
      </c>
      <c r="B10011" s="34">
        <v>46168</v>
      </c>
      <c r="C10011" s="35" t="s">
        <v>3</v>
      </c>
      <c r="D10011" s="35" t="s">
        <v>1755</v>
      </c>
      <c r="E10011" s="36">
        <v>0.70495370370370369</v>
      </c>
      <c r="F10011" s="36">
        <v>0.70554398148148145</v>
      </c>
      <c r="G10011" s="35">
        <v>50</v>
      </c>
      <c r="H10011" s="35" t="s">
        <v>1783</v>
      </c>
      <c r="I10011" s="35" t="s">
        <v>20736</v>
      </c>
      <c r="J10011" s="35">
        <v>26</v>
      </c>
      <c r="K10011" s="37">
        <v>2026</v>
      </c>
    </row>
    <row r="10012" spans="1:11" x14ac:dyDescent="0.3">
      <c r="A10012" s="38">
        <v>1779828908</v>
      </c>
      <c r="B10012" s="39">
        <v>46168</v>
      </c>
      <c r="C10012" s="40" t="s">
        <v>3</v>
      </c>
      <c r="D10012" s="40" t="s">
        <v>1755</v>
      </c>
      <c r="E10012" s="41">
        <v>0.70511574074074079</v>
      </c>
      <c r="F10012" s="41">
        <v>0.70559027777777783</v>
      </c>
      <c r="G10012" s="40">
        <v>41</v>
      </c>
      <c r="H10012" s="40" t="s">
        <v>1783</v>
      </c>
      <c r="I10012" s="40" t="s">
        <v>20736</v>
      </c>
      <c r="J10012" s="40">
        <v>26</v>
      </c>
      <c r="K10012" s="42">
        <v>2026</v>
      </c>
    </row>
    <row r="10013" spans="1:11" x14ac:dyDescent="0.3">
      <c r="A10013" s="33">
        <v>1779828909</v>
      </c>
      <c r="B10013" s="34">
        <v>46168</v>
      </c>
      <c r="C10013" s="35" t="s">
        <v>3</v>
      </c>
      <c r="D10013" s="35" t="s">
        <v>1755</v>
      </c>
      <c r="E10013" s="36">
        <v>0.70512731481481483</v>
      </c>
      <c r="F10013" s="36">
        <v>0.70525462962962959</v>
      </c>
      <c r="G10013" s="35">
        <v>11</v>
      </c>
      <c r="H10013" s="35" t="s">
        <v>1783</v>
      </c>
      <c r="I10013" s="35" t="s">
        <v>20736</v>
      </c>
      <c r="J10013" s="35">
        <v>26</v>
      </c>
      <c r="K10013" s="37">
        <v>2026</v>
      </c>
    </row>
    <row r="10014" spans="1:11" x14ac:dyDescent="0.3">
      <c r="A10014" s="38">
        <v>1779828937</v>
      </c>
      <c r="B10014" s="39">
        <v>46168</v>
      </c>
      <c r="C10014" s="40" t="s">
        <v>3</v>
      </c>
      <c r="D10014" s="40" t="s">
        <v>1755</v>
      </c>
      <c r="E10014" s="41">
        <v>0.70546296296296296</v>
      </c>
      <c r="F10014" s="41">
        <v>0.70587962962962958</v>
      </c>
      <c r="G10014" s="40">
        <v>37</v>
      </c>
      <c r="H10014" s="40" t="s">
        <v>1783</v>
      </c>
      <c r="I10014" s="40" t="s">
        <v>20736</v>
      </c>
      <c r="J10014" s="40">
        <v>26</v>
      </c>
      <c r="K10014" s="42">
        <v>2026</v>
      </c>
    </row>
    <row r="10015" spans="1:11" x14ac:dyDescent="0.3">
      <c r="A10015" s="33">
        <v>1779828950</v>
      </c>
      <c r="B10015" s="34">
        <v>46168</v>
      </c>
      <c r="C10015" s="35" t="s">
        <v>3</v>
      </c>
      <c r="D10015" s="35" t="s">
        <v>1755</v>
      </c>
      <c r="E10015" s="36">
        <v>0.70561342592592591</v>
      </c>
      <c r="F10015" s="36">
        <v>0.70797453703703705</v>
      </c>
      <c r="G10015" s="35">
        <v>204</v>
      </c>
      <c r="H10015" s="35" t="s">
        <v>1783</v>
      </c>
      <c r="I10015" s="35" t="s">
        <v>20736</v>
      </c>
      <c r="J10015" s="35">
        <v>26</v>
      </c>
      <c r="K10015" s="37">
        <v>2026</v>
      </c>
    </row>
    <row r="10016" spans="1:11" x14ac:dyDescent="0.3">
      <c r="A10016" s="38">
        <v>1779828949</v>
      </c>
      <c r="B10016" s="39">
        <v>46168</v>
      </c>
      <c r="C10016" s="40" t="s">
        <v>3</v>
      </c>
      <c r="D10016" s="40" t="s">
        <v>20602</v>
      </c>
      <c r="E10016" s="41">
        <v>0.70562499999999995</v>
      </c>
      <c r="F10016" s="41">
        <v>0.70567129629629632</v>
      </c>
      <c r="G10016" s="40">
        <v>4</v>
      </c>
      <c r="H10016" s="40" t="s">
        <v>1783</v>
      </c>
      <c r="I10016" s="40" t="s">
        <v>20736</v>
      </c>
      <c r="J10016" s="40">
        <v>26</v>
      </c>
      <c r="K10016" s="42">
        <v>2026</v>
      </c>
    </row>
    <row r="10017" spans="1:11" x14ac:dyDescent="0.3">
      <c r="A10017" s="33">
        <v>1779828970</v>
      </c>
      <c r="B10017" s="34">
        <v>46168</v>
      </c>
      <c r="C10017" s="35" t="s">
        <v>3</v>
      </c>
      <c r="D10017" s="35" t="s">
        <v>1755</v>
      </c>
      <c r="E10017" s="36">
        <v>0.70583333333333331</v>
      </c>
      <c r="F10017" s="36">
        <v>0.70591435185185181</v>
      </c>
      <c r="G10017" s="35">
        <v>7</v>
      </c>
      <c r="H10017" s="35" t="s">
        <v>1783</v>
      </c>
      <c r="I10017" s="35" t="s">
        <v>20736</v>
      </c>
      <c r="J10017" s="35">
        <v>26</v>
      </c>
      <c r="K10017" s="37">
        <v>2026</v>
      </c>
    </row>
    <row r="10018" spans="1:11" x14ac:dyDescent="0.3">
      <c r="A10018" s="38">
        <v>1779828982</v>
      </c>
      <c r="B10018" s="39">
        <v>46168</v>
      </c>
      <c r="C10018" s="40" t="s">
        <v>3</v>
      </c>
      <c r="D10018" s="40" t="s">
        <v>1755</v>
      </c>
      <c r="E10018" s="41">
        <v>0.70597222222222222</v>
      </c>
      <c r="F10018" s="41">
        <v>0.70833333333333337</v>
      </c>
      <c r="G10018" s="40">
        <v>204</v>
      </c>
      <c r="H10018" s="40" t="s">
        <v>1783</v>
      </c>
      <c r="I10018" s="40" t="s">
        <v>20736</v>
      </c>
      <c r="J10018" s="40">
        <v>26</v>
      </c>
      <c r="K10018" s="42">
        <v>2026</v>
      </c>
    </row>
    <row r="10019" spans="1:11" x14ac:dyDescent="0.3">
      <c r="A10019" s="33">
        <v>1779829005</v>
      </c>
      <c r="B10019" s="34">
        <v>46168</v>
      </c>
      <c r="C10019" s="35" t="s">
        <v>3</v>
      </c>
      <c r="D10019" s="35" t="s">
        <v>1755</v>
      </c>
      <c r="E10019" s="36">
        <v>0.70625000000000004</v>
      </c>
      <c r="F10019" s="36">
        <v>0.70857638888888885</v>
      </c>
      <c r="G10019" s="35">
        <v>201</v>
      </c>
      <c r="H10019" s="35" t="s">
        <v>1783</v>
      </c>
      <c r="I10019" s="35" t="s">
        <v>20736</v>
      </c>
      <c r="J10019" s="35">
        <v>26</v>
      </c>
      <c r="K10019" s="37">
        <v>2026</v>
      </c>
    </row>
    <row r="10020" spans="1:11" x14ac:dyDescent="0.3">
      <c r="A10020" s="38">
        <v>1779829013</v>
      </c>
      <c r="B10020" s="39">
        <v>46168</v>
      </c>
      <c r="C10020" s="40" t="s">
        <v>3</v>
      </c>
      <c r="D10020" s="40" t="s">
        <v>1755</v>
      </c>
      <c r="E10020" s="41">
        <v>0.70633101851851854</v>
      </c>
      <c r="F10020" s="41">
        <v>0.70666666666666667</v>
      </c>
      <c r="G10020" s="40">
        <v>29</v>
      </c>
      <c r="H10020" s="40" t="s">
        <v>1783</v>
      </c>
      <c r="I10020" s="40" t="s">
        <v>20736</v>
      </c>
      <c r="J10020" s="40">
        <v>26</v>
      </c>
      <c r="K10020" s="42">
        <v>2026</v>
      </c>
    </row>
    <row r="10021" spans="1:11" x14ac:dyDescent="0.3">
      <c r="A10021" s="33">
        <v>1779829016</v>
      </c>
      <c r="B10021" s="34">
        <v>46168</v>
      </c>
      <c r="C10021" s="35" t="s">
        <v>3</v>
      </c>
      <c r="D10021" s="35" t="s">
        <v>1755</v>
      </c>
      <c r="E10021" s="36">
        <v>0.70637731481481481</v>
      </c>
      <c r="F10021" s="36">
        <v>0.70751157407407406</v>
      </c>
      <c r="G10021" s="35">
        <v>98</v>
      </c>
      <c r="H10021" s="35" t="s">
        <v>1783</v>
      </c>
      <c r="I10021" s="35" t="s">
        <v>20736</v>
      </c>
      <c r="J10021" s="35">
        <v>26</v>
      </c>
      <c r="K10021" s="37">
        <v>2026</v>
      </c>
    </row>
    <row r="10022" spans="1:11" x14ac:dyDescent="0.3">
      <c r="A10022" s="38">
        <v>1779829020</v>
      </c>
      <c r="B10022" s="39">
        <v>46168</v>
      </c>
      <c r="C10022" s="40" t="s">
        <v>3</v>
      </c>
      <c r="D10022" s="40" t="s">
        <v>1755</v>
      </c>
      <c r="E10022" s="41">
        <v>0.70641203703703703</v>
      </c>
      <c r="F10022" s="41">
        <v>0.70874999999999999</v>
      </c>
      <c r="G10022" s="40">
        <v>202</v>
      </c>
      <c r="H10022" s="40" t="s">
        <v>1783</v>
      </c>
      <c r="I10022" s="40" t="s">
        <v>20736</v>
      </c>
      <c r="J10022" s="40">
        <v>26</v>
      </c>
      <c r="K10022" s="42">
        <v>2026</v>
      </c>
    </row>
    <row r="10023" spans="1:11" x14ac:dyDescent="0.3">
      <c r="A10023" s="33">
        <v>1779829021</v>
      </c>
      <c r="B10023" s="34">
        <v>46168</v>
      </c>
      <c r="C10023" s="35" t="s">
        <v>3</v>
      </c>
      <c r="D10023" s="35" t="s">
        <v>1755</v>
      </c>
      <c r="E10023" s="36">
        <v>0.70643518518518522</v>
      </c>
      <c r="F10023" s="36">
        <v>0.70851851851851855</v>
      </c>
      <c r="G10023" s="35">
        <v>181</v>
      </c>
      <c r="H10023" s="35" t="s">
        <v>1783</v>
      </c>
      <c r="I10023" s="35" t="s">
        <v>20736</v>
      </c>
      <c r="J10023" s="35">
        <v>26</v>
      </c>
      <c r="K10023" s="37">
        <v>2026</v>
      </c>
    </row>
    <row r="10024" spans="1:11" x14ac:dyDescent="0.3">
      <c r="A10024" s="38">
        <v>1779829025</v>
      </c>
      <c r="B10024" s="39">
        <v>46168</v>
      </c>
      <c r="C10024" s="40" t="s">
        <v>3</v>
      </c>
      <c r="D10024" s="40" t="s">
        <v>1755</v>
      </c>
      <c r="E10024" s="41">
        <v>0.70646990740740745</v>
      </c>
      <c r="F10024" s="41">
        <v>0.70881944444444445</v>
      </c>
      <c r="G10024" s="40">
        <v>203</v>
      </c>
      <c r="H10024" s="40" t="s">
        <v>1783</v>
      </c>
      <c r="I10024" s="40" t="s">
        <v>20736</v>
      </c>
      <c r="J10024" s="40">
        <v>26</v>
      </c>
      <c r="K10024" s="42">
        <v>2026</v>
      </c>
    </row>
    <row r="10025" spans="1:11" x14ac:dyDescent="0.3">
      <c r="A10025" s="33">
        <v>1779829032</v>
      </c>
      <c r="B10025" s="34">
        <v>46168</v>
      </c>
      <c r="C10025" s="35" t="s">
        <v>3</v>
      </c>
      <c r="D10025" s="35" t="s">
        <v>20602</v>
      </c>
      <c r="E10025" s="36">
        <v>0.70658564814814817</v>
      </c>
      <c r="F10025" s="36">
        <v>0.70849537037037036</v>
      </c>
      <c r="G10025" s="35">
        <v>165</v>
      </c>
      <c r="H10025" s="35" t="s">
        <v>1783</v>
      </c>
      <c r="I10025" s="35" t="s">
        <v>20736</v>
      </c>
      <c r="J10025" s="35">
        <v>26</v>
      </c>
      <c r="K10025" s="37">
        <v>2026</v>
      </c>
    </row>
    <row r="10026" spans="1:11" x14ac:dyDescent="0.3">
      <c r="A10026" s="38">
        <v>1779829046</v>
      </c>
      <c r="B10026" s="39">
        <v>46168</v>
      </c>
      <c r="C10026" s="40" t="s">
        <v>3</v>
      </c>
      <c r="D10026" s="40" t="s">
        <v>1755</v>
      </c>
      <c r="E10026" s="41">
        <v>0.70672453703703708</v>
      </c>
      <c r="F10026" s="41">
        <v>0.70726851851851846</v>
      </c>
      <c r="G10026" s="40">
        <v>47</v>
      </c>
      <c r="H10026" s="40" t="s">
        <v>1783</v>
      </c>
      <c r="I10026" s="40" t="s">
        <v>20736</v>
      </c>
      <c r="J10026" s="40">
        <v>26</v>
      </c>
      <c r="K10026" s="42">
        <v>2026</v>
      </c>
    </row>
    <row r="10027" spans="1:11" x14ac:dyDescent="0.3">
      <c r="A10027" s="33">
        <v>1779829047</v>
      </c>
      <c r="B10027" s="34">
        <v>46168</v>
      </c>
      <c r="C10027" s="35" t="s">
        <v>3</v>
      </c>
      <c r="D10027" s="35" t="s">
        <v>1755</v>
      </c>
      <c r="E10027" s="36">
        <v>0.70672453703703708</v>
      </c>
      <c r="F10027" s="36">
        <v>0.70817129629629627</v>
      </c>
      <c r="G10027" s="35">
        <v>125</v>
      </c>
      <c r="H10027" s="35" t="s">
        <v>1783</v>
      </c>
      <c r="I10027" s="35" t="s">
        <v>20736</v>
      </c>
      <c r="J10027" s="35">
        <v>26</v>
      </c>
      <c r="K10027" s="37">
        <v>2026</v>
      </c>
    </row>
    <row r="10028" spans="1:11" x14ac:dyDescent="0.3">
      <c r="A10028" s="38">
        <v>1779829050</v>
      </c>
      <c r="B10028" s="39">
        <v>46168</v>
      </c>
      <c r="C10028" s="40" t="s">
        <v>3</v>
      </c>
      <c r="D10028" s="40" t="s">
        <v>1755</v>
      </c>
      <c r="E10028" s="41">
        <v>0.70677083333333335</v>
      </c>
      <c r="F10028" s="41">
        <v>0.70912037037037035</v>
      </c>
      <c r="G10028" s="40">
        <v>203</v>
      </c>
      <c r="H10028" s="40" t="s">
        <v>1783</v>
      </c>
      <c r="I10028" s="40" t="s">
        <v>20736</v>
      </c>
      <c r="J10028" s="40">
        <v>26</v>
      </c>
      <c r="K10028" s="42">
        <v>2026</v>
      </c>
    </row>
    <row r="10029" spans="1:11" x14ac:dyDescent="0.3">
      <c r="A10029" s="33">
        <v>1779829149</v>
      </c>
      <c r="B10029" s="34">
        <v>46168</v>
      </c>
      <c r="C10029" s="35" t="s">
        <v>3</v>
      </c>
      <c r="D10029" s="35" t="s">
        <v>1755</v>
      </c>
      <c r="E10029" s="36">
        <v>0.7079050925925926</v>
      </c>
      <c r="F10029" s="36">
        <v>0.70807870370370374</v>
      </c>
      <c r="G10029" s="35">
        <v>16</v>
      </c>
      <c r="H10029" s="35" t="s">
        <v>1783</v>
      </c>
      <c r="I10029" s="35" t="s">
        <v>20736</v>
      </c>
      <c r="J10029" s="35">
        <v>26</v>
      </c>
      <c r="K10029" s="37">
        <v>2026</v>
      </c>
    </row>
    <row r="10030" spans="1:11" x14ac:dyDescent="0.3">
      <c r="A10030" s="38">
        <v>1779829155</v>
      </c>
      <c r="B10030" s="39">
        <v>46168</v>
      </c>
      <c r="C10030" s="40" t="s">
        <v>3</v>
      </c>
      <c r="D10030" s="40" t="s">
        <v>1755</v>
      </c>
      <c r="E10030" s="41">
        <v>0.70797453703703705</v>
      </c>
      <c r="F10030" s="41">
        <v>0.70826388888888892</v>
      </c>
      <c r="G10030" s="40">
        <v>24</v>
      </c>
      <c r="H10030" s="40" t="s">
        <v>1783</v>
      </c>
      <c r="I10030" s="40" t="s">
        <v>20736</v>
      </c>
      <c r="J10030" s="40">
        <v>26</v>
      </c>
      <c r="K10030" s="42">
        <v>2026</v>
      </c>
    </row>
    <row r="10031" spans="1:11" x14ac:dyDescent="0.3">
      <c r="A10031" s="33">
        <v>1779829155</v>
      </c>
      <c r="B10031" s="34">
        <v>46168</v>
      </c>
      <c r="C10031" s="35" t="s">
        <v>3</v>
      </c>
      <c r="D10031" s="35" t="s">
        <v>1755</v>
      </c>
      <c r="E10031" s="36">
        <v>0.70798611111111109</v>
      </c>
      <c r="F10031" s="36">
        <v>0.7082060185185185</v>
      </c>
      <c r="G10031" s="35">
        <v>19</v>
      </c>
      <c r="H10031" s="35" t="s">
        <v>1783</v>
      </c>
      <c r="I10031" s="35" t="s">
        <v>20736</v>
      </c>
      <c r="J10031" s="35">
        <v>26</v>
      </c>
      <c r="K10031" s="37">
        <v>2026</v>
      </c>
    </row>
    <row r="10032" spans="1:11" x14ac:dyDescent="0.3">
      <c r="A10032" s="38">
        <v>1779829167</v>
      </c>
      <c r="B10032" s="39">
        <v>46168</v>
      </c>
      <c r="C10032" s="40" t="s">
        <v>3</v>
      </c>
      <c r="D10032" s="40" t="s">
        <v>1755</v>
      </c>
      <c r="E10032" s="41">
        <v>0.70811342592592597</v>
      </c>
      <c r="F10032" s="41">
        <v>0.71045138888888892</v>
      </c>
      <c r="G10032" s="40">
        <v>202</v>
      </c>
      <c r="H10032" s="40" t="s">
        <v>1783</v>
      </c>
      <c r="I10032" s="40" t="s">
        <v>20736</v>
      </c>
      <c r="J10032" s="40">
        <v>26</v>
      </c>
      <c r="K10032" s="42">
        <v>2026</v>
      </c>
    </row>
    <row r="10033" spans="1:11" x14ac:dyDescent="0.3">
      <c r="A10033" s="33">
        <v>1779829180</v>
      </c>
      <c r="B10033" s="34">
        <v>46168</v>
      </c>
      <c r="C10033" s="35" t="s">
        <v>3</v>
      </c>
      <c r="D10033" s="35" t="s">
        <v>1755</v>
      </c>
      <c r="E10033" s="36">
        <v>0.70826388888888892</v>
      </c>
      <c r="F10033" s="36">
        <v>0.70954861111111112</v>
      </c>
      <c r="G10033" s="35">
        <v>111</v>
      </c>
      <c r="H10033" s="35" t="s">
        <v>1783</v>
      </c>
      <c r="I10033" s="35" t="s">
        <v>20736</v>
      </c>
      <c r="J10033" s="35">
        <v>26</v>
      </c>
      <c r="K10033" s="37">
        <v>2026</v>
      </c>
    </row>
    <row r="10034" spans="1:11" x14ac:dyDescent="0.3">
      <c r="A10034" s="38">
        <v>1779829251</v>
      </c>
      <c r="B10034" s="39">
        <v>46168</v>
      </c>
      <c r="C10034" s="40" t="s">
        <v>3</v>
      </c>
      <c r="D10034" s="40" t="s">
        <v>20602</v>
      </c>
      <c r="E10034" s="41">
        <v>0.70912037037037035</v>
      </c>
      <c r="F10034" s="41">
        <v>0.70937499999999998</v>
      </c>
      <c r="G10034" s="40">
        <v>22</v>
      </c>
      <c r="H10034" s="40" t="s">
        <v>1783</v>
      </c>
      <c r="I10034" s="40" t="s">
        <v>20736</v>
      </c>
      <c r="J10034" s="40">
        <v>26</v>
      </c>
      <c r="K10034" s="42">
        <v>2026</v>
      </c>
    </row>
    <row r="10035" spans="1:11" x14ac:dyDescent="0.3">
      <c r="A10035" s="33">
        <v>1779883132</v>
      </c>
      <c r="B10035" s="34">
        <v>46169</v>
      </c>
      <c r="C10035" s="35" t="s">
        <v>3</v>
      </c>
      <c r="D10035" s="35" t="s">
        <v>1755</v>
      </c>
      <c r="E10035" s="36">
        <v>0.33271990740740742</v>
      </c>
      <c r="F10035" s="36">
        <v>0.33481481481481479</v>
      </c>
      <c r="G10035" s="35">
        <v>181</v>
      </c>
      <c r="H10035" s="35" t="s">
        <v>1783</v>
      </c>
      <c r="I10035" s="35" t="s">
        <v>20736</v>
      </c>
      <c r="J10035" s="35">
        <v>27</v>
      </c>
      <c r="K10035" s="37">
        <v>2026</v>
      </c>
    </row>
    <row r="10036" spans="1:11" x14ac:dyDescent="0.3">
      <c r="A10036" s="38">
        <v>1779883136</v>
      </c>
      <c r="B10036" s="39">
        <v>46169</v>
      </c>
      <c r="C10036" s="40" t="s">
        <v>3</v>
      </c>
      <c r="D10036" s="40" t="s">
        <v>1755</v>
      </c>
      <c r="E10036" s="41">
        <v>0.33275462962962965</v>
      </c>
      <c r="F10036" s="41">
        <v>0.333125</v>
      </c>
      <c r="G10036" s="40">
        <v>32</v>
      </c>
      <c r="H10036" s="40" t="s">
        <v>1783</v>
      </c>
      <c r="I10036" s="40" t="s">
        <v>20736</v>
      </c>
      <c r="J10036" s="40">
        <v>27</v>
      </c>
      <c r="K10036" s="42">
        <v>2026</v>
      </c>
    </row>
    <row r="10037" spans="1:11" x14ac:dyDescent="0.3">
      <c r="A10037" s="33">
        <v>1779883147</v>
      </c>
      <c r="B10037" s="34">
        <v>46169</v>
      </c>
      <c r="C10037" s="35" t="s">
        <v>3</v>
      </c>
      <c r="D10037" s="35" t="s">
        <v>1755</v>
      </c>
      <c r="E10037" s="36">
        <v>0.33288194444444447</v>
      </c>
      <c r="F10037" s="36">
        <v>0.33296296296296296</v>
      </c>
      <c r="G10037" s="35">
        <v>6</v>
      </c>
      <c r="H10037" s="35" t="s">
        <v>1783</v>
      </c>
      <c r="I10037" s="35" t="s">
        <v>20736</v>
      </c>
      <c r="J10037" s="35">
        <v>27</v>
      </c>
      <c r="K10037" s="37">
        <v>2026</v>
      </c>
    </row>
    <row r="10038" spans="1:11" x14ac:dyDescent="0.3">
      <c r="A10038" s="38">
        <v>1779883165</v>
      </c>
      <c r="B10038" s="39">
        <v>46169</v>
      </c>
      <c r="C10038" s="40" t="s">
        <v>6</v>
      </c>
      <c r="D10038" s="40" t="s">
        <v>1756</v>
      </c>
      <c r="E10038" s="41">
        <v>0.33293981481481483</v>
      </c>
      <c r="F10038" s="41">
        <v>0.33525462962962965</v>
      </c>
      <c r="G10038" s="40">
        <v>200</v>
      </c>
      <c r="H10038" s="40" t="s">
        <v>1783</v>
      </c>
      <c r="I10038" s="40" t="s">
        <v>20736</v>
      </c>
      <c r="J10038" s="40">
        <v>27</v>
      </c>
      <c r="K10038" s="42">
        <v>2026</v>
      </c>
    </row>
    <row r="10039" spans="1:11" x14ac:dyDescent="0.3">
      <c r="A10039" s="33">
        <v>1779883156</v>
      </c>
      <c r="B10039" s="34">
        <v>46169</v>
      </c>
      <c r="C10039" s="35" t="s">
        <v>3</v>
      </c>
      <c r="D10039" s="35" t="s">
        <v>1755</v>
      </c>
      <c r="E10039" s="36">
        <v>0.33298611111111109</v>
      </c>
      <c r="F10039" s="36">
        <v>0.33533564814814815</v>
      </c>
      <c r="G10039" s="35">
        <v>202</v>
      </c>
      <c r="H10039" s="35" t="s">
        <v>1783</v>
      </c>
      <c r="I10039" s="35" t="s">
        <v>20736</v>
      </c>
      <c r="J10039" s="35">
        <v>27</v>
      </c>
      <c r="K10039" s="37">
        <v>2026</v>
      </c>
    </row>
    <row r="10040" spans="1:11" x14ac:dyDescent="0.3">
      <c r="A10040" s="38">
        <v>1779883166</v>
      </c>
      <c r="B10040" s="39">
        <v>46169</v>
      </c>
      <c r="C10040" s="40" t="s">
        <v>3</v>
      </c>
      <c r="D10040" s="40" t="s">
        <v>1755</v>
      </c>
      <c r="E10040" s="41">
        <v>0.33311342592592591</v>
      </c>
      <c r="F10040" s="41">
        <v>0.33423611111111112</v>
      </c>
      <c r="G10040" s="40">
        <v>98</v>
      </c>
      <c r="H10040" s="40" t="s">
        <v>1783</v>
      </c>
      <c r="I10040" s="40" t="s">
        <v>20736</v>
      </c>
      <c r="J10040" s="40">
        <v>27</v>
      </c>
      <c r="K10040" s="42">
        <v>2026</v>
      </c>
    </row>
    <row r="10041" spans="1:11" x14ac:dyDescent="0.3">
      <c r="A10041" s="33">
        <v>1779883175</v>
      </c>
      <c r="B10041" s="34">
        <v>46169</v>
      </c>
      <c r="C10041" s="35" t="s">
        <v>3</v>
      </c>
      <c r="D10041" s="35" t="s">
        <v>1755</v>
      </c>
      <c r="E10041" s="36">
        <v>0.33321759259259259</v>
      </c>
      <c r="F10041" s="36">
        <v>0.33394675925925926</v>
      </c>
      <c r="G10041" s="35">
        <v>63</v>
      </c>
      <c r="H10041" s="35" t="s">
        <v>1783</v>
      </c>
      <c r="I10041" s="35" t="s">
        <v>20736</v>
      </c>
      <c r="J10041" s="35">
        <v>27</v>
      </c>
      <c r="K10041" s="37">
        <v>2026</v>
      </c>
    </row>
    <row r="10042" spans="1:11" x14ac:dyDescent="0.3">
      <c r="A10042" s="38">
        <v>1779883179</v>
      </c>
      <c r="B10042" s="39">
        <v>46169</v>
      </c>
      <c r="C10042" s="40" t="s">
        <v>3</v>
      </c>
      <c r="D10042" s="40" t="s">
        <v>1755</v>
      </c>
      <c r="E10042" s="41">
        <v>0.33325231481481482</v>
      </c>
      <c r="F10042" s="41">
        <v>0.33556712962962965</v>
      </c>
      <c r="G10042" s="40">
        <v>200</v>
      </c>
      <c r="H10042" s="40" t="s">
        <v>1783</v>
      </c>
      <c r="I10042" s="40" t="s">
        <v>20736</v>
      </c>
      <c r="J10042" s="40">
        <v>27</v>
      </c>
      <c r="K10042" s="42">
        <v>2026</v>
      </c>
    </row>
    <row r="10043" spans="1:11" x14ac:dyDescent="0.3">
      <c r="A10043" s="33">
        <v>1779883179</v>
      </c>
      <c r="B10043" s="34">
        <v>46169</v>
      </c>
      <c r="C10043" s="35" t="s">
        <v>3</v>
      </c>
      <c r="D10043" s="35" t="s">
        <v>1755</v>
      </c>
      <c r="E10043" s="36">
        <v>0.33325231481481482</v>
      </c>
      <c r="F10043" s="36">
        <v>0.33386574074074077</v>
      </c>
      <c r="G10043" s="35">
        <v>53</v>
      </c>
      <c r="H10043" s="35" t="s">
        <v>1783</v>
      </c>
      <c r="I10043" s="35" t="s">
        <v>20736</v>
      </c>
      <c r="J10043" s="35">
        <v>27</v>
      </c>
      <c r="K10043" s="37">
        <v>2026</v>
      </c>
    </row>
    <row r="10044" spans="1:11" x14ac:dyDescent="0.3">
      <c r="A10044" s="38">
        <v>1779883210</v>
      </c>
      <c r="B10044" s="39">
        <v>46169</v>
      </c>
      <c r="C10044" s="40" t="s">
        <v>3</v>
      </c>
      <c r="D10044" s="40" t="s">
        <v>1755</v>
      </c>
      <c r="E10044" s="41">
        <v>0.33362268518518517</v>
      </c>
      <c r="F10044" s="41">
        <v>0.33598379629629632</v>
      </c>
      <c r="G10044" s="40">
        <v>204</v>
      </c>
      <c r="H10044" s="40" t="s">
        <v>1783</v>
      </c>
      <c r="I10044" s="40" t="s">
        <v>20736</v>
      </c>
      <c r="J10044" s="40">
        <v>27</v>
      </c>
      <c r="K10044" s="42">
        <v>2026</v>
      </c>
    </row>
    <row r="10045" spans="1:11" x14ac:dyDescent="0.3">
      <c r="A10045" s="33">
        <v>1779883221</v>
      </c>
      <c r="B10045" s="34">
        <v>46169</v>
      </c>
      <c r="C10045" s="35" t="s">
        <v>3</v>
      </c>
      <c r="D10045" s="35" t="s">
        <v>1755</v>
      </c>
      <c r="E10045" s="36">
        <v>0.33373842592592595</v>
      </c>
      <c r="F10045" s="36">
        <v>0.3348726851851852</v>
      </c>
      <c r="G10045" s="35">
        <v>98</v>
      </c>
      <c r="H10045" s="35" t="s">
        <v>1783</v>
      </c>
      <c r="I10045" s="35" t="s">
        <v>20736</v>
      </c>
      <c r="J10045" s="35">
        <v>27</v>
      </c>
      <c r="K10045" s="37">
        <v>2026</v>
      </c>
    </row>
    <row r="10046" spans="1:11" x14ac:dyDescent="0.3">
      <c r="A10046" s="38">
        <v>1779883222</v>
      </c>
      <c r="B10046" s="39">
        <v>46169</v>
      </c>
      <c r="C10046" s="40" t="s">
        <v>3</v>
      </c>
      <c r="D10046" s="40" t="s">
        <v>1755</v>
      </c>
      <c r="E10046" s="41">
        <v>0.33374999999999999</v>
      </c>
      <c r="F10046" s="41">
        <v>0.33609953703703704</v>
      </c>
      <c r="G10046" s="40">
        <v>203</v>
      </c>
      <c r="H10046" s="40" t="s">
        <v>1783</v>
      </c>
      <c r="I10046" s="40" t="s">
        <v>20736</v>
      </c>
      <c r="J10046" s="40">
        <v>27</v>
      </c>
      <c r="K10046" s="42">
        <v>2026</v>
      </c>
    </row>
    <row r="10047" spans="1:11" x14ac:dyDescent="0.3">
      <c r="A10047" s="33">
        <v>1779883253</v>
      </c>
      <c r="B10047" s="34">
        <v>46169</v>
      </c>
      <c r="C10047" s="35" t="s">
        <v>3</v>
      </c>
      <c r="D10047" s="35" t="s">
        <v>1755</v>
      </c>
      <c r="E10047" s="36">
        <v>0.33410879629629631</v>
      </c>
      <c r="F10047" s="36">
        <v>0.33520833333333333</v>
      </c>
      <c r="G10047" s="35">
        <v>95</v>
      </c>
      <c r="H10047" s="35" t="s">
        <v>1783</v>
      </c>
      <c r="I10047" s="35" t="s">
        <v>20736</v>
      </c>
      <c r="J10047" s="35">
        <v>27</v>
      </c>
      <c r="K10047" s="37">
        <v>2026</v>
      </c>
    </row>
    <row r="10048" spans="1:11" x14ac:dyDescent="0.3">
      <c r="A10048" s="38">
        <v>1779883303</v>
      </c>
      <c r="B10048" s="39">
        <v>46169</v>
      </c>
      <c r="C10048" s="40" t="s">
        <v>3</v>
      </c>
      <c r="D10048" s="40" t="s">
        <v>1755</v>
      </c>
      <c r="E10048" s="41">
        <v>0.33469907407407407</v>
      </c>
      <c r="F10048" s="41">
        <v>0.33471064814814816</v>
      </c>
      <c r="G10048" s="40">
        <v>1</v>
      </c>
      <c r="H10048" s="40" t="s">
        <v>1783</v>
      </c>
      <c r="I10048" s="40" t="s">
        <v>20736</v>
      </c>
      <c r="J10048" s="40">
        <v>27</v>
      </c>
      <c r="K10048" s="42">
        <v>2026</v>
      </c>
    </row>
    <row r="10049" spans="1:11" x14ac:dyDescent="0.3">
      <c r="A10049" s="33">
        <v>1779883304</v>
      </c>
      <c r="B10049" s="34">
        <v>46169</v>
      </c>
      <c r="C10049" s="35" t="s">
        <v>3</v>
      </c>
      <c r="D10049" s="35" t="s">
        <v>1755</v>
      </c>
      <c r="E10049" s="36">
        <v>0.33469907407407407</v>
      </c>
      <c r="F10049" s="36">
        <v>0.33476851851851852</v>
      </c>
      <c r="G10049" s="35">
        <v>6</v>
      </c>
      <c r="H10049" s="35" t="s">
        <v>1783</v>
      </c>
      <c r="I10049" s="35" t="s">
        <v>20736</v>
      </c>
      <c r="J10049" s="35">
        <v>27</v>
      </c>
      <c r="K10049" s="37">
        <v>2026</v>
      </c>
    </row>
    <row r="10050" spans="1:11" x14ac:dyDescent="0.3">
      <c r="A10050" s="38">
        <v>1779883316</v>
      </c>
      <c r="B10050" s="39">
        <v>46169</v>
      </c>
      <c r="C10050" s="40" t="s">
        <v>3</v>
      </c>
      <c r="D10050" s="40" t="s">
        <v>1755</v>
      </c>
      <c r="E10050" s="41">
        <v>0.33484953703703701</v>
      </c>
      <c r="F10050" s="41">
        <v>0.33721064814814816</v>
      </c>
      <c r="G10050" s="40">
        <v>204</v>
      </c>
      <c r="H10050" s="40" t="s">
        <v>1783</v>
      </c>
      <c r="I10050" s="40" t="s">
        <v>20736</v>
      </c>
      <c r="J10050" s="40">
        <v>27</v>
      </c>
      <c r="K10050" s="42">
        <v>2026</v>
      </c>
    </row>
    <row r="10051" spans="1:11" x14ac:dyDescent="0.3">
      <c r="A10051" s="33">
        <v>1779883338</v>
      </c>
      <c r="B10051" s="34">
        <v>46169</v>
      </c>
      <c r="C10051" s="35" t="s">
        <v>6</v>
      </c>
      <c r="D10051" s="35" t="s">
        <v>1756</v>
      </c>
      <c r="E10051" s="36">
        <v>0.33493055555555556</v>
      </c>
      <c r="F10051" s="36">
        <v>0.33729166666666666</v>
      </c>
      <c r="G10051" s="35">
        <v>204</v>
      </c>
      <c r="H10051" s="35" t="s">
        <v>1783</v>
      </c>
      <c r="I10051" s="35" t="s">
        <v>20736</v>
      </c>
      <c r="J10051" s="35">
        <v>27</v>
      </c>
      <c r="K10051" s="37">
        <v>2026</v>
      </c>
    </row>
    <row r="10052" spans="1:11" x14ac:dyDescent="0.3">
      <c r="A10052" s="38">
        <v>1779883348</v>
      </c>
      <c r="B10052" s="39">
        <v>46169</v>
      </c>
      <c r="C10052" s="40" t="s">
        <v>3</v>
      </c>
      <c r="D10052" s="40" t="s">
        <v>1755</v>
      </c>
      <c r="E10052" s="41">
        <v>0.33520833333333333</v>
      </c>
      <c r="F10052" s="41">
        <v>0.33664351851851854</v>
      </c>
      <c r="G10052" s="40">
        <v>123</v>
      </c>
      <c r="H10052" s="40" t="s">
        <v>1783</v>
      </c>
      <c r="I10052" s="40" t="s">
        <v>20736</v>
      </c>
      <c r="J10052" s="40">
        <v>27</v>
      </c>
      <c r="K10052" s="42">
        <v>2026</v>
      </c>
    </row>
    <row r="10053" spans="1:11" x14ac:dyDescent="0.3">
      <c r="A10053" s="33">
        <v>1779883361</v>
      </c>
      <c r="B10053" s="34">
        <v>46169</v>
      </c>
      <c r="C10053" s="35" t="s">
        <v>3</v>
      </c>
      <c r="D10053" s="35" t="s">
        <v>1755</v>
      </c>
      <c r="E10053" s="36">
        <v>0.33535879629629628</v>
      </c>
      <c r="F10053" s="36">
        <v>0.33596064814814813</v>
      </c>
      <c r="G10053" s="35">
        <v>51</v>
      </c>
      <c r="H10053" s="35" t="s">
        <v>1783</v>
      </c>
      <c r="I10053" s="35" t="s">
        <v>20736</v>
      </c>
      <c r="J10053" s="35">
        <v>27</v>
      </c>
      <c r="K10053" s="37">
        <v>2026</v>
      </c>
    </row>
    <row r="10054" spans="1:11" x14ac:dyDescent="0.3">
      <c r="A10054" s="38">
        <v>1779883393</v>
      </c>
      <c r="B10054" s="39">
        <v>46169</v>
      </c>
      <c r="C10054" s="40" t="s">
        <v>3</v>
      </c>
      <c r="D10054" s="40" t="s">
        <v>1755</v>
      </c>
      <c r="E10054" s="41">
        <v>0.33574074074074073</v>
      </c>
      <c r="F10054" s="41">
        <v>0.33753472222222225</v>
      </c>
      <c r="G10054" s="40">
        <v>156</v>
      </c>
      <c r="H10054" s="40" t="s">
        <v>1783</v>
      </c>
      <c r="I10054" s="40" t="s">
        <v>20736</v>
      </c>
      <c r="J10054" s="40">
        <v>27</v>
      </c>
      <c r="K10054" s="42">
        <v>2026</v>
      </c>
    </row>
    <row r="10055" spans="1:11" x14ac:dyDescent="0.3">
      <c r="A10055" s="33">
        <v>1779883402</v>
      </c>
      <c r="B10055" s="34">
        <v>46169</v>
      </c>
      <c r="C10055" s="35" t="s">
        <v>3</v>
      </c>
      <c r="D10055" s="35" t="s">
        <v>1755</v>
      </c>
      <c r="E10055" s="36">
        <v>0.33584490740740741</v>
      </c>
      <c r="F10055" s="36">
        <v>0.33642361111111113</v>
      </c>
      <c r="G10055" s="35">
        <v>51</v>
      </c>
      <c r="H10055" s="35" t="s">
        <v>1783</v>
      </c>
      <c r="I10055" s="35" t="s">
        <v>20736</v>
      </c>
      <c r="J10055" s="35">
        <v>27</v>
      </c>
      <c r="K10055" s="37">
        <v>2026</v>
      </c>
    </row>
    <row r="10056" spans="1:11" x14ac:dyDescent="0.3">
      <c r="A10056" s="38">
        <v>1779883404</v>
      </c>
      <c r="B10056" s="39">
        <v>46169</v>
      </c>
      <c r="C10056" s="40" t="s">
        <v>3</v>
      </c>
      <c r="D10056" s="40" t="s">
        <v>1755</v>
      </c>
      <c r="E10056" s="41">
        <v>0.33585648148148151</v>
      </c>
      <c r="F10056" s="41">
        <v>0.33597222222222223</v>
      </c>
      <c r="G10056" s="40">
        <v>10</v>
      </c>
      <c r="H10056" s="40" t="s">
        <v>1783</v>
      </c>
      <c r="I10056" s="40" t="s">
        <v>20736</v>
      </c>
      <c r="J10056" s="40">
        <v>27</v>
      </c>
      <c r="K10056" s="42">
        <v>2026</v>
      </c>
    </row>
    <row r="10057" spans="1:11" x14ac:dyDescent="0.3">
      <c r="A10057" s="33">
        <v>1779883445</v>
      </c>
      <c r="B10057" s="34">
        <v>46169</v>
      </c>
      <c r="C10057" s="35" t="s">
        <v>3</v>
      </c>
      <c r="D10057" s="35" t="s">
        <v>1755</v>
      </c>
      <c r="E10057" s="36">
        <v>0.33634259259259258</v>
      </c>
      <c r="F10057" s="36">
        <v>0.3374537037037037</v>
      </c>
      <c r="G10057" s="35">
        <v>96</v>
      </c>
      <c r="H10057" s="35" t="s">
        <v>1783</v>
      </c>
      <c r="I10057" s="35" t="s">
        <v>20736</v>
      </c>
      <c r="J10057" s="35">
        <v>27</v>
      </c>
      <c r="K10057" s="37">
        <v>2026</v>
      </c>
    </row>
    <row r="10058" spans="1:11" x14ac:dyDescent="0.3">
      <c r="A10058" s="38">
        <v>1779883480</v>
      </c>
      <c r="B10058" s="39">
        <v>46169</v>
      </c>
      <c r="C10058" s="40" t="s">
        <v>3</v>
      </c>
      <c r="D10058" s="40" t="s">
        <v>1755</v>
      </c>
      <c r="E10058" s="41">
        <v>0.33673611111111112</v>
      </c>
      <c r="F10058" s="41">
        <v>0.33717592592592593</v>
      </c>
      <c r="G10058" s="40">
        <v>38</v>
      </c>
      <c r="H10058" s="40" t="s">
        <v>1783</v>
      </c>
      <c r="I10058" s="40" t="s">
        <v>20736</v>
      </c>
      <c r="J10058" s="40">
        <v>27</v>
      </c>
      <c r="K10058" s="42">
        <v>2026</v>
      </c>
    </row>
    <row r="10059" spans="1:11" x14ac:dyDescent="0.3">
      <c r="A10059" s="33">
        <v>1779883505</v>
      </c>
      <c r="B10059" s="34">
        <v>46169</v>
      </c>
      <c r="C10059" s="35" t="s">
        <v>3</v>
      </c>
      <c r="D10059" s="35" t="s">
        <v>1755</v>
      </c>
      <c r="E10059" s="36">
        <v>0.33702546296296299</v>
      </c>
      <c r="F10059" s="36">
        <v>0.33811342592592591</v>
      </c>
      <c r="G10059" s="35">
        <v>93</v>
      </c>
      <c r="H10059" s="35" t="s">
        <v>1783</v>
      </c>
      <c r="I10059" s="35" t="s">
        <v>20736</v>
      </c>
      <c r="J10059" s="35">
        <v>27</v>
      </c>
      <c r="K10059" s="37">
        <v>2026</v>
      </c>
    </row>
    <row r="10060" spans="1:11" x14ac:dyDescent="0.3">
      <c r="A10060" s="38">
        <v>1779883531</v>
      </c>
      <c r="B10060" s="39">
        <v>46169</v>
      </c>
      <c r="C10060" s="40" t="s">
        <v>3</v>
      </c>
      <c r="D10060" s="40" t="s">
        <v>1755</v>
      </c>
      <c r="E10060" s="41">
        <v>0.33732638888888888</v>
      </c>
      <c r="F10060" s="41">
        <v>0.33739583333333334</v>
      </c>
      <c r="G10060" s="40">
        <v>6</v>
      </c>
      <c r="H10060" s="40" t="s">
        <v>1783</v>
      </c>
      <c r="I10060" s="40" t="s">
        <v>20736</v>
      </c>
      <c r="J10060" s="40">
        <v>27</v>
      </c>
      <c r="K10060" s="42">
        <v>2026</v>
      </c>
    </row>
    <row r="10061" spans="1:11" x14ac:dyDescent="0.3">
      <c r="A10061" s="33">
        <v>1779883707</v>
      </c>
      <c r="B10061" s="34">
        <v>46169</v>
      </c>
      <c r="C10061" s="35" t="s">
        <v>6</v>
      </c>
      <c r="D10061" s="35" t="s">
        <v>1756</v>
      </c>
      <c r="E10061" s="36">
        <v>0.3392013888888889</v>
      </c>
      <c r="F10061" s="36">
        <v>0.33934027777777775</v>
      </c>
      <c r="G10061" s="35">
        <v>12</v>
      </c>
      <c r="H10061" s="35" t="s">
        <v>1783</v>
      </c>
      <c r="I10061" s="35" t="s">
        <v>20736</v>
      </c>
      <c r="J10061" s="35">
        <v>27</v>
      </c>
      <c r="K10061" s="37">
        <v>2026</v>
      </c>
    </row>
    <row r="10062" spans="1:11" x14ac:dyDescent="0.3">
      <c r="A10062" s="38">
        <v>1779883710</v>
      </c>
      <c r="B10062" s="39">
        <v>46169</v>
      </c>
      <c r="C10062" s="40" t="s">
        <v>3</v>
      </c>
      <c r="D10062" s="40" t="s">
        <v>1755</v>
      </c>
      <c r="E10062" s="41">
        <v>0.33939814814814817</v>
      </c>
      <c r="F10062" s="41">
        <v>0.33945601851851853</v>
      </c>
      <c r="G10062" s="40">
        <v>5</v>
      </c>
      <c r="H10062" s="40" t="s">
        <v>1783</v>
      </c>
      <c r="I10062" s="40" t="s">
        <v>20736</v>
      </c>
      <c r="J10062" s="40">
        <v>27</v>
      </c>
      <c r="K10062" s="42">
        <v>2026</v>
      </c>
    </row>
    <row r="10063" spans="1:11" x14ac:dyDescent="0.3">
      <c r="A10063" s="33">
        <v>1779883720</v>
      </c>
      <c r="B10063" s="34">
        <v>46169</v>
      </c>
      <c r="C10063" s="35" t="s">
        <v>3</v>
      </c>
      <c r="D10063" s="35" t="s">
        <v>20602</v>
      </c>
      <c r="E10063" s="36">
        <v>0.33954861111111112</v>
      </c>
      <c r="F10063" s="36">
        <v>0.34186342592592595</v>
      </c>
      <c r="G10063" s="35">
        <v>201</v>
      </c>
      <c r="H10063" s="35" t="s">
        <v>1783</v>
      </c>
      <c r="I10063" s="35" t="s">
        <v>20736</v>
      </c>
      <c r="J10063" s="35">
        <v>27</v>
      </c>
      <c r="K10063" s="37">
        <v>2026</v>
      </c>
    </row>
    <row r="10064" spans="1:11" x14ac:dyDescent="0.3">
      <c r="A10064" s="38">
        <v>1779883816</v>
      </c>
      <c r="B10064" s="39">
        <v>46169</v>
      </c>
      <c r="C10064" s="40" t="s">
        <v>3</v>
      </c>
      <c r="D10064" s="40" t="s">
        <v>1755</v>
      </c>
      <c r="E10064" s="41">
        <v>0.34062500000000001</v>
      </c>
      <c r="F10064" s="41">
        <v>0.34190972222222221</v>
      </c>
      <c r="G10064" s="40">
        <v>111</v>
      </c>
      <c r="H10064" s="40" t="s">
        <v>1783</v>
      </c>
      <c r="I10064" s="40" t="s">
        <v>20736</v>
      </c>
      <c r="J10064" s="40">
        <v>27</v>
      </c>
      <c r="K10064" s="42">
        <v>2026</v>
      </c>
    </row>
    <row r="10065" spans="1:11" x14ac:dyDescent="0.3">
      <c r="A10065" s="33">
        <v>1779883860</v>
      </c>
      <c r="B10065" s="34">
        <v>46169</v>
      </c>
      <c r="C10065" s="35" t="s">
        <v>3</v>
      </c>
      <c r="D10065" s="35" t="s">
        <v>1755</v>
      </c>
      <c r="E10065" s="36">
        <v>0.34113425925925928</v>
      </c>
      <c r="F10065" s="36">
        <v>0.34134259259259259</v>
      </c>
      <c r="G10065" s="35">
        <v>18</v>
      </c>
      <c r="H10065" s="35" t="s">
        <v>1783</v>
      </c>
      <c r="I10065" s="35" t="s">
        <v>20736</v>
      </c>
      <c r="J10065" s="35">
        <v>27</v>
      </c>
      <c r="K10065" s="37">
        <v>2026</v>
      </c>
    </row>
    <row r="10066" spans="1:11" x14ac:dyDescent="0.3">
      <c r="A10066" s="38">
        <v>1779883726</v>
      </c>
      <c r="B10066" s="39">
        <v>46169</v>
      </c>
      <c r="C10066" s="40" t="s">
        <v>3</v>
      </c>
      <c r="D10066" s="40" t="s">
        <v>20602</v>
      </c>
      <c r="E10066" s="41">
        <v>0.34131944444444445</v>
      </c>
      <c r="F10066" s="41">
        <v>0.34365740740740741</v>
      </c>
      <c r="G10066" s="40">
        <v>202</v>
      </c>
      <c r="H10066" s="40" t="s">
        <v>1783</v>
      </c>
      <c r="I10066" s="40" t="s">
        <v>20736</v>
      </c>
      <c r="J10066" s="40">
        <v>27</v>
      </c>
      <c r="K10066" s="42">
        <v>2026</v>
      </c>
    </row>
    <row r="10067" spans="1:11" x14ac:dyDescent="0.3">
      <c r="A10067" s="33">
        <v>1779883886</v>
      </c>
      <c r="B10067" s="34">
        <v>46169</v>
      </c>
      <c r="C10067" s="35" t="s">
        <v>3</v>
      </c>
      <c r="D10067" s="35" t="s">
        <v>20602</v>
      </c>
      <c r="E10067" s="36">
        <v>0.34152777777777776</v>
      </c>
      <c r="F10067" s="36">
        <v>0.3427546296296296</v>
      </c>
      <c r="G10067" s="35">
        <v>106</v>
      </c>
      <c r="H10067" s="35" t="s">
        <v>1783</v>
      </c>
      <c r="I10067" s="35" t="s">
        <v>20736</v>
      </c>
      <c r="J10067" s="35">
        <v>27</v>
      </c>
      <c r="K10067" s="37">
        <v>2026</v>
      </c>
    </row>
    <row r="10068" spans="1:11" x14ac:dyDescent="0.3">
      <c r="A10068" s="38">
        <v>1779883760</v>
      </c>
      <c r="B10068" s="39">
        <v>46169</v>
      </c>
      <c r="C10068" s="40" t="s">
        <v>3</v>
      </c>
      <c r="D10068" s="40" t="s">
        <v>20602</v>
      </c>
      <c r="E10068" s="41">
        <v>0.34174768518518517</v>
      </c>
      <c r="F10068" s="41">
        <v>0.34407407407407409</v>
      </c>
      <c r="G10068" s="40">
        <v>200</v>
      </c>
      <c r="H10068" s="40" t="s">
        <v>1783</v>
      </c>
      <c r="I10068" s="40" t="s">
        <v>20736</v>
      </c>
      <c r="J10068" s="40">
        <v>27</v>
      </c>
      <c r="K10068" s="42">
        <v>2026</v>
      </c>
    </row>
    <row r="10069" spans="1:11" x14ac:dyDescent="0.3">
      <c r="A10069" s="33">
        <v>1779883897</v>
      </c>
      <c r="B10069" s="34">
        <v>46169</v>
      </c>
      <c r="C10069" s="35" t="s">
        <v>3</v>
      </c>
      <c r="D10069" s="35" t="s">
        <v>20602</v>
      </c>
      <c r="E10069" s="36">
        <v>0.34174768518518517</v>
      </c>
      <c r="F10069" s="36">
        <v>0.34190972222222221</v>
      </c>
      <c r="G10069" s="35">
        <v>14</v>
      </c>
      <c r="H10069" s="35" t="s">
        <v>1783</v>
      </c>
      <c r="I10069" s="35" t="s">
        <v>20736</v>
      </c>
      <c r="J10069" s="35">
        <v>27</v>
      </c>
      <c r="K10069" s="37">
        <v>2026</v>
      </c>
    </row>
    <row r="10070" spans="1:11" x14ac:dyDescent="0.3">
      <c r="A10070" s="38">
        <v>1779883737</v>
      </c>
      <c r="B10070" s="39">
        <v>46169</v>
      </c>
      <c r="C10070" s="40" t="s">
        <v>3</v>
      </c>
      <c r="D10070" s="40" t="s">
        <v>20602</v>
      </c>
      <c r="E10070" s="41">
        <v>0.34174768518518517</v>
      </c>
      <c r="F10070" s="41">
        <v>0.34406249999999999</v>
      </c>
      <c r="G10070" s="40">
        <v>199</v>
      </c>
      <c r="H10070" s="40" t="s">
        <v>1783</v>
      </c>
      <c r="I10070" s="40" t="s">
        <v>20736</v>
      </c>
      <c r="J10070" s="40">
        <v>27</v>
      </c>
      <c r="K10070" s="42">
        <v>2026</v>
      </c>
    </row>
    <row r="10071" spans="1:11" x14ac:dyDescent="0.3">
      <c r="A10071" s="33">
        <v>1779883971</v>
      </c>
      <c r="B10071" s="34">
        <v>46169</v>
      </c>
      <c r="C10071" s="35" t="s">
        <v>3</v>
      </c>
      <c r="D10071" s="35" t="s">
        <v>20602</v>
      </c>
      <c r="E10071" s="36">
        <v>0.34251157407407407</v>
      </c>
      <c r="F10071" s="36">
        <v>0.34484953703703702</v>
      </c>
      <c r="G10071" s="35">
        <v>202</v>
      </c>
      <c r="H10071" s="35" t="s">
        <v>1783</v>
      </c>
      <c r="I10071" s="35" t="s">
        <v>20736</v>
      </c>
      <c r="J10071" s="35">
        <v>27</v>
      </c>
      <c r="K10071" s="37">
        <v>2026</v>
      </c>
    </row>
    <row r="10072" spans="1:11" x14ac:dyDescent="0.3">
      <c r="A10072" s="38">
        <v>1779883870</v>
      </c>
      <c r="B10072" s="39">
        <v>46169</v>
      </c>
      <c r="C10072" s="40" t="s">
        <v>3</v>
      </c>
      <c r="D10072" s="40" t="s">
        <v>20602</v>
      </c>
      <c r="E10072" s="41">
        <v>0.34287037037037038</v>
      </c>
      <c r="F10072" s="41">
        <v>0.34519675925925924</v>
      </c>
      <c r="G10072" s="40">
        <v>202</v>
      </c>
      <c r="H10072" s="40" t="s">
        <v>1783</v>
      </c>
      <c r="I10072" s="40" t="s">
        <v>20736</v>
      </c>
      <c r="J10072" s="40">
        <v>27</v>
      </c>
      <c r="K10072" s="42">
        <v>2026</v>
      </c>
    </row>
    <row r="10073" spans="1:11" x14ac:dyDescent="0.3">
      <c r="A10073" s="33">
        <v>1779884132</v>
      </c>
      <c r="B10073" s="34">
        <v>46169</v>
      </c>
      <c r="C10073" s="35" t="s">
        <v>3</v>
      </c>
      <c r="D10073" s="35" t="s">
        <v>1755</v>
      </c>
      <c r="E10073" s="36">
        <v>0.3442824074074074</v>
      </c>
      <c r="F10073" s="36">
        <v>0.34478009259259257</v>
      </c>
      <c r="G10073" s="35">
        <v>43</v>
      </c>
      <c r="H10073" s="35" t="s">
        <v>1783</v>
      </c>
      <c r="I10073" s="35" t="s">
        <v>20736</v>
      </c>
      <c r="J10073" s="35">
        <v>27</v>
      </c>
      <c r="K10073" s="37">
        <v>2026</v>
      </c>
    </row>
    <row r="10074" spans="1:11" x14ac:dyDescent="0.3">
      <c r="A10074" s="38">
        <v>1779884136</v>
      </c>
      <c r="B10074" s="39">
        <v>46169</v>
      </c>
      <c r="C10074" s="40" t="s">
        <v>3</v>
      </c>
      <c r="D10074" s="40" t="s">
        <v>20602</v>
      </c>
      <c r="E10074" s="41">
        <v>0.34437499999999999</v>
      </c>
      <c r="F10074" s="41">
        <v>0.34635416666666669</v>
      </c>
      <c r="G10074" s="40">
        <v>171</v>
      </c>
      <c r="H10074" s="40" t="s">
        <v>1783</v>
      </c>
      <c r="I10074" s="40" t="s">
        <v>20736</v>
      </c>
      <c r="J10074" s="40">
        <v>27</v>
      </c>
      <c r="K10074" s="42">
        <v>2026</v>
      </c>
    </row>
    <row r="10075" spans="1:11" x14ac:dyDescent="0.3">
      <c r="A10075" s="33">
        <v>1779884144</v>
      </c>
      <c r="B10075" s="34">
        <v>46169</v>
      </c>
      <c r="C10075" s="35" t="s">
        <v>3</v>
      </c>
      <c r="D10075" s="35" t="s">
        <v>1755</v>
      </c>
      <c r="E10075" s="36">
        <v>0.34442129629629631</v>
      </c>
      <c r="F10075" s="36">
        <v>0.34472222222222221</v>
      </c>
      <c r="G10075" s="35">
        <v>26</v>
      </c>
      <c r="H10075" s="35" t="s">
        <v>1783</v>
      </c>
      <c r="I10075" s="35" t="s">
        <v>20736</v>
      </c>
      <c r="J10075" s="35">
        <v>27</v>
      </c>
      <c r="K10075" s="37">
        <v>2026</v>
      </c>
    </row>
    <row r="10076" spans="1:11" x14ac:dyDescent="0.3">
      <c r="A10076" s="38">
        <v>1779884142</v>
      </c>
      <c r="B10076" s="39">
        <v>46169</v>
      </c>
      <c r="C10076" s="40" t="s">
        <v>3</v>
      </c>
      <c r="D10076" s="40" t="s">
        <v>20602</v>
      </c>
      <c r="E10076" s="41">
        <v>0.34443287037037035</v>
      </c>
      <c r="F10076" s="41">
        <v>0.34486111111111112</v>
      </c>
      <c r="G10076" s="40">
        <v>37</v>
      </c>
      <c r="H10076" s="40" t="s">
        <v>1783</v>
      </c>
      <c r="I10076" s="40" t="s">
        <v>20736</v>
      </c>
      <c r="J10076" s="40">
        <v>27</v>
      </c>
      <c r="K10076" s="42">
        <v>2026</v>
      </c>
    </row>
    <row r="10077" spans="1:11" x14ac:dyDescent="0.3">
      <c r="A10077" s="33">
        <v>1779884191</v>
      </c>
      <c r="B10077" s="34">
        <v>46169</v>
      </c>
      <c r="C10077" s="35" t="s">
        <v>3</v>
      </c>
      <c r="D10077" s="35" t="s">
        <v>20602</v>
      </c>
      <c r="E10077" s="36">
        <v>0.34499999999999997</v>
      </c>
      <c r="F10077" s="36">
        <v>0.34686342592592595</v>
      </c>
      <c r="G10077" s="35">
        <v>160</v>
      </c>
      <c r="H10077" s="35" t="s">
        <v>1783</v>
      </c>
      <c r="I10077" s="35" t="s">
        <v>20736</v>
      </c>
      <c r="J10077" s="35">
        <v>27</v>
      </c>
      <c r="K10077" s="37">
        <v>2026</v>
      </c>
    </row>
    <row r="10078" spans="1:11" x14ac:dyDescent="0.3">
      <c r="A10078" s="38">
        <v>1779884198</v>
      </c>
      <c r="B10078" s="39">
        <v>46169</v>
      </c>
      <c r="C10078" s="40" t="s">
        <v>3</v>
      </c>
      <c r="D10078" s="40" t="s">
        <v>1755</v>
      </c>
      <c r="E10078" s="41">
        <v>0.34505787037037039</v>
      </c>
      <c r="F10078" s="41">
        <v>0.34552083333333333</v>
      </c>
      <c r="G10078" s="40">
        <v>41</v>
      </c>
      <c r="H10078" s="40" t="s">
        <v>1783</v>
      </c>
      <c r="I10078" s="40" t="s">
        <v>20736</v>
      </c>
      <c r="J10078" s="40">
        <v>27</v>
      </c>
      <c r="K10078" s="42">
        <v>2026</v>
      </c>
    </row>
    <row r="10079" spans="1:11" x14ac:dyDescent="0.3">
      <c r="A10079" s="33">
        <v>1779884202</v>
      </c>
      <c r="B10079" s="34">
        <v>46169</v>
      </c>
      <c r="C10079" s="35" t="s">
        <v>3</v>
      </c>
      <c r="D10079" s="35" t="s">
        <v>20602</v>
      </c>
      <c r="E10079" s="36">
        <v>0.34512731481481479</v>
      </c>
      <c r="F10079" s="36">
        <v>0.34744212962962961</v>
      </c>
      <c r="G10079" s="35">
        <v>200</v>
      </c>
      <c r="H10079" s="35" t="s">
        <v>1783</v>
      </c>
      <c r="I10079" s="35" t="s">
        <v>20736</v>
      </c>
      <c r="J10079" s="35">
        <v>27</v>
      </c>
      <c r="K10079" s="37">
        <v>2026</v>
      </c>
    </row>
    <row r="10080" spans="1:11" x14ac:dyDescent="0.3">
      <c r="A10080" s="38">
        <v>1779884213</v>
      </c>
      <c r="B10080" s="39">
        <v>46169</v>
      </c>
      <c r="C10080" s="40" t="s">
        <v>3</v>
      </c>
      <c r="D10080" s="40" t="s">
        <v>20602</v>
      </c>
      <c r="E10080" s="41">
        <v>0.34525462962962961</v>
      </c>
      <c r="F10080" s="41">
        <v>0.34756944444444443</v>
      </c>
      <c r="G10080" s="40">
        <v>200</v>
      </c>
      <c r="H10080" s="40" t="s">
        <v>1783</v>
      </c>
      <c r="I10080" s="40" t="s">
        <v>20736</v>
      </c>
      <c r="J10080" s="40">
        <v>27</v>
      </c>
      <c r="K10080" s="42">
        <v>2026</v>
      </c>
    </row>
    <row r="10081" spans="1:11" x14ac:dyDescent="0.3">
      <c r="A10081" s="33">
        <v>1779884230</v>
      </c>
      <c r="B10081" s="34">
        <v>46169</v>
      </c>
      <c r="C10081" s="35" t="s">
        <v>3</v>
      </c>
      <c r="D10081" s="35" t="s">
        <v>20602</v>
      </c>
      <c r="E10081" s="36">
        <v>0.34545138888888888</v>
      </c>
      <c r="F10081" s="36">
        <v>0.3473148148148148</v>
      </c>
      <c r="G10081" s="35">
        <v>161</v>
      </c>
      <c r="H10081" s="35" t="s">
        <v>1783</v>
      </c>
      <c r="I10081" s="35" t="s">
        <v>20736</v>
      </c>
      <c r="J10081" s="35">
        <v>27</v>
      </c>
      <c r="K10081" s="37">
        <v>2026</v>
      </c>
    </row>
    <row r="10082" spans="1:11" x14ac:dyDescent="0.3">
      <c r="A10082" s="38">
        <v>1779884191</v>
      </c>
      <c r="B10082" s="39">
        <v>46169</v>
      </c>
      <c r="C10082" s="40" t="s">
        <v>3</v>
      </c>
      <c r="D10082" s="40" t="s">
        <v>20602</v>
      </c>
      <c r="E10082" s="41">
        <v>0.34576388888888887</v>
      </c>
      <c r="F10082" s="41">
        <v>0.34810185185185183</v>
      </c>
      <c r="G10082" s="40">
        <v>202</v>
      </c>
      <c r="H10082" s="40" t="s">
        <v>1783</v>
      </c>
      <c r="I10082" s="40" t="s">
        <v>20736</v>
      </c>
      <c r="J10082" s="40">
        <v>27</v>
      </c>
      <c r="K10082" s="42">
        <v>2026</v>
      </c>
    </row>
    <row r="10083" spans="1:11" x14ac:dyDescent="0.3">
      <c r="A10083" s="33">
        <v>1779884258</v>
      </c>
      <c r="B10083" s="34">
        <v>46169</v>
      </c>
      <c r="C10083" s="35" t="s">
        <v>3</v>
      </c>
      <c r="D10083" s="35" t="s">
        <v>20602</v>
      </c>
      <c r="E10083" s="36">
        <v>0.34577546296296297</v>
      </c>
      <c r="F10083" s="36">
        <v>0.34650462962962963</v>
      </c>
      <c r="G10083" s="35">
        <v>62</v>
      </c>
      <c r="H10083" s="35" t="s">
        <v>1783</v>
      </c>
      <c r="I10083" s="35" t="s">
        <v>20736</v>
      </c>
      <c r="J10083" s="35">
        <v>27</v>
      </c>
      <c r="K10083" s="37">
        <v>2026</v>
      </c>
    </row>
    <row r="10084" spans="1:11" x14ac:dyDescent="0.3">
      <c r="A10084" s="38">
        <v>1779884299</v>
      </c>
      <c r="B10084" s="39">
        <v>46169</v>
      </c>
      <c r="C10084" s="40" t="s">
        <v>3</v>
      </c>
      <c r="D10084" s="40" t="s">
        <v>20602</v>
      </c>
      <c r="E10084" s="41">
        <v>0.34625</v>
      </c>
      <c r="F10084" s="41">
        <v>0.34857638888888887</v>
      </c>
      <c r="G10084" s="40">
        <v>201</v>
      </c>
      <c r="H10084" s="40" t="s">
        <v>1783</v>
      </c>
      <c r="I10084" s="40" t="s">
        <v>20736</v>
      </c>
      <c r="J10084" s="40">
        <v>27</v>
      </c>
      <c r="K10084" s="42">
        <v>2026</v>
      </c>
    </row>
    <row r="10085" spans="1:11" x14ac:dyDescent="0.3">
      <c r="A10085" s="33">
        <v>1779884205</v>
      </c>
      <c r="B10085" s="34">
        <v>46169</v>
      </c>
      <c r="C10085" s="35" t="s">
        <v>3</v>
      </c>
      <c r="D10085" s="35" t="s">
        <v>20602</v>
      </c>
      <c r="E10085" s="36">
        <v>0.34628472222222223</v>
      </c>
      <c r="F10085" s="36">
        <v>0.34864583333333332</v>
      </c>
      <c r="G10085" s="35">
        <v>204</v>
      </c>
      <c r="H10085" s="35" t="s">
        <v>1783</v>
      </c>
      <c r="I10085" s="35" t="s">
        <v>20736</v>
      </c>
      <c r="J10085" s="35">
        <v>27</v>
      </c>
      <c r="K10085" s="37">
        <v>2026</v>
      </c>
    </row>
    <row r="10086" spans="1:11" x14ac:dyDescent="0.3">
      <c r="A10086" s="38">
        <v>1779884308</v>
      </c>
      <c r="B10086" s="39">
        <v>46169</v>
      </c>
      <c r="C10086" s="40" t="s">
        <v>3</v>
      </c>
      <c r="D10086" s="40" t="s">
        <v>20602</v>
      </c>
      <c r="E10086" s="41">
        <v>0.34635416666666669</v>
      </c>
      <c r="F10086" s="41">
        <v>0.34870370370370368</v>
      </c>
      <c r="G10086" s="40">
        <v>203</v>
      </c>
      <c r="H10086" s="40" t="s">
        <v>1783</v>
      </c>
      <c r="I10086" s="40" t="s">
        <v>20736</v>
      </c>
      <c r="J10086" s="40">
        <v>27</v>
      </c>
      <c r="K10086" s="42">
        <v>2026</v>
      </c>
    </row>
    <row r="10087" spans="1:11" x14ac:dyDescent="0.3">
      <c r="A10087" s="33">
        <v>1779884317</v>
      </c>
      <c r="B10087" s="34">
        <v>46169</v>
      </c>
      <c r="C10087" s="35" t="s">
        <v>3</v>
      </c>
      <c r="D10087" s="35" t="s">
        <v>1755</v>
      </c>
      <c r="E10087" s="36">
        <v>0.34642361111111108</v>
      </c>
      <c r="F10087" s="36">
        <v>0.34650462962962963</v>
      </c>
      <c r="G10087" s="35">
        <v>7</v>
      </c>
      <c r="H10087" s="35" t="s">
        <v>1783</v>
      </c>
      <c r="I10087" s="35" t="s">
        <v>20736</v>
      </c>
      <c r="J10087" s="35">
        <v>27</v>
      </c>
      <c r="K10087" s="37">
        <v>2026</v>
      </c>
    </row>
    <row r="10088" spans="1:11" x14ac:dyDescent="0.3">
      <c r="A10088" s="38">
        <v>1779884316</v>
      </c>
      <c r="B10088" s="39">
        <v>46169</v>
      </c>
      <c r="C10088" s="40" t="s">
        <v>3</v>
      </c>
      <c r="D10088" s="40" t="s">
        <v>20602</v>
      </c>
      <c r="E10088" s="41">
        <v>0.34650462962962963</v>
      </c>
      <c r="F10088" s="41">
        <v>0.3488310185185185</v>
      </c>
      <c r="G10088" s="40">
        <v>201</v>
      </c>
      <c r="H10088" s="40" t="s">
        <v>1783</v>
      </c>
      <c r="I10088" s="40" t="s">
        <v>20736</v>
      </c>
      <c r="J10088" s="40">
        <v>27</v>
      </c>
      <c r="K10088" s="42">
        <v>2026</v>
      </c>
    </row>
    <row r="10089" spans="1:11" x14ac:dyDescent="0.3">
      <c r="A10089" s="33">
        <v>1779884272</v>
      </c>
      <c r="B10089" s="34">
        <v>46169</v>
      </c>
      <c r="C10089" s="35" t="s">
        <v>3</v>
      </c>
      <c r="D10089" s="35" t="s">
        <v>20602</v>
      </c>
      <c r="E10089" s="36">
        <v>0.34659722222222222</v>
      </c>
      <c r="F10089" s="36">
        <v>0.34894675925925928</v>
      </c>
      <c r="G10089" s="35">
        <v>203</v>
      </c>
      <c r="H10089" s="35" t="s">
        <v>1783</v>
      </c>
      <c r="I10089" s="35" t="s">
        <v>20736</v>
      </c>
      <c r="J10089" s="35">
        <v>27</v>
      </c>
      <c r="K10089" s="37">
        <v>2026</v>
      </c>
    </row>
    <row r="10090" spans="1:11" x14ac:dyDescent="0.3">
      <c r="A10090" s="38">
        <v>1779884279</v>
      </c>
      <c r="B10090" s="39">
        <v>46169</v>
      </c>
      <c r="C10090" s="40" t="s">
        <v>3</v>
      </c>
      <c r="D10090" s="40" t="s">
        <v>20602</v>
      </c>
      <c r="E10090" s="41">
        <v>0.34664351851851855</v>
      </c>
      <c r="F10090" s="41">
        <v>0.34895833333333331</v>
      </c>
      <c r="G10090" s="40">
        <v>200</v>
      </c>
      <c r="H10090" s="40" t="s">
        <v>1783</v>
      </c>
      <c r="I10090" s="40" t="s">
        <v>20736</v>
      </c>
      <c r="J10090" s="40">
        <v>27</v>
      </c>
      <c r="K10090" s="42">
        <v>2026</v>
      </c>
    </row>
    <row r="10091" spans="1:11" x14ac:dyDescent="0.3">
      <c r="A10091" s="33">
        <v>1779884352</v>
      </c>
      <c r="B10091" s="34">
        <v>46169</v>
      </c>
      <c r="C10091" s="35" t="s">
        <v>3</v>
      </c>
      <c r="D10091" s="35" t="s">
        <v>20602</v>
      </c>
      <c r="E10091" s="36">
        <v>0.34686342592592595</v>
      </c>
      <c r="F10091" s="36">
        <v>0.34890046296296295</v>
      </c>
      <c r="G10091" s="35">
        <v>176</v>
      </c>
      <c r="H10091" s="35" t="s">
        <v>1783</v>
      </c>
      <c r="I10091" s="35" t="s">
        <v>20736</v>
      </c>
      <c r="J10091" s="35">
        <v>27</v>
      </c>
      <c r="K10091" s="37">
        <v>2026</v>
      </c>
    </row>
    <row r="10092" spans="1:11" x14ac:dyDescent="0.3">
      <c r="A10092" s="38">
        <v>1779884387</v>
      </c>
      <c r="B10092" s="39">
        <v>46169</v>
      </c>
      <c r="C10092" s="40" t="s">
        <v>3</v>
      </c>
      <c r="D10092" s="40" t="s">
        <v>1755</v>
      </c>
      <c r="E10092" s="41">
        <v>0.3472337962962963</v>
      </c>
      <c r="F10092" s="41">
        <v>0.34798611111111111</v>
      </c>
      <c r="G10092" s="40">
        <v>65</v>
      </c>
      <c r="H10092" s="40" t="s">
        <v>1783</v>
      </c>
      <c r="I10092" s="40" t="s">
        <v>20736</v>
      </c>
      <c r="J10092" s="40">
        <v>27</v>
      </c>
      <c r="K10092" s="42">
        <v>2026</v>
      </c>
    </row>
    <row r="10093" spans="1:11" x14ac:dyDescent="0.3">
      <c r="A10093" s="33">
        <v>1779884390</v>
      </c>
      <c r="B10093" s="34">
        <v>46169</v>
      </c>
      <c r="C10093" s="35" t="s">
        <v>3</v>
      </c>
      <c r="D10093" s="35" t="s">
        <v>20602</v>
      </c>
      <c r="E10093" s="36">
        <v>0.34730324074074076</v>
      </c>
      <c r="F10093" s="36">
        <v>0.34839120370370369</v>
      </c>
      <c r="G10093" s="35">
        <v>94</v>
      </c>
      <c r="H10093" s="35" t="s">
        <v>1783</v>
      </c>
      <c r="I10093" s="35" t="s">
        <v>20736</v>
      </c>
      <c r="J10093" s="35">
        <v>27</v>
      </c>
      <c r="K10093" s="37">
        <v>2026</v>
      </c>
    </row>
    <row r="10094" spans="1:11" x14ac:dyDescent="0.3">
      <c r="A10094" s="38">
        <v>1779884481</v>
      </c>
      <c r="B10094" s="39">
        <v>46169</v>
      </c>
      <c r="C10094" s="40" t="s">
        <v>3</v>
      </c>
      <c r="D10094" s="40" t="s">
        <v>1755</v>
      </c>
      <c r="E10094" s="41">
        <v>0.34832175925925923</v>
      </c>
      <c r="F10094" s="41">
        <v>0.34879629629629627</v>
      </c>
      <c r="G10094" s="40">
        <v>41</v>
      </c>
      <c r="H10094" s="40" t="s">
        <v>1783</v>
      </c>
      <c r="I10094" s="40" t="s">
        <v>20736</v>
      </c>
      <c r="J10094" s="40">
        <v>27</v>
      </c>
      <c r="K10094" s="42">
        <v>2026</v>
      </c>
    </row>
    <row r="10095" spans="1:11" x14ac:dyDescent="0.3">
      <c r="A10095" s="33">
        <v>1779884493</v>
      </c>
      <c r="B10095" s="34">
        <v>46169</v>
      </c>
      <c r="C10095" s="35" t="s">
        <v>3</v>
      </c>
      <c r="D10095" s="35" t="s">
        <v>20602</v>
      </c>
      <c r="E10095" s="36">
        <v>0.34849537037037037</v>
      </c>
      <c r="F10095" s="36">
        <v>0.34871527777777778</v>
      </c>
      <c r="G10095" s="35">
        <v>19</v>
      </c>
      <c r="H10095" s="35" t="s">
        <v>1783</v>
      </c>
      <c r="I10095" s="35" t="s">
        <v>20736</v>
      </c>
      <c r="J10095" s="35">
        <v>27</v>
      </c>
      <c r="K10095" s="37">
        <v>2026</v>
      </c>
    </row>
    <row r="10096" spans="1:11" x14ac:dyDescent="0.3">
      <c r="A10096" s="38">
        <v>1779884556</v>
      </c>
      <c r="B10096" s="39">
        <v>46169</v>
      </c>
      <c r="C10096" s="40" t="s">
        <v>3</v>
      </c>
      <c r="D10096" s="40" t="s">
        <v>1755</v>
      </c>
      <c r="E10096" s="41">
        <v>0.34918981481481481</v>
      </c>
      <c r="F10096" s="41">
        <v>0.34957175925925926</v>
      </c>
      <c r="G10096" s="40">
        <v>33</v>
      </c>
      <c r="H10096" s="40" t="s">
        <v>1783</v>
      </c>
      <c r="I10096" s="40" t="s">
        <v>20736</v>
      </c>
      <c r="J10096" s="40">
        <v>27</v>
      </c>
      <c r="K10096" s="42">
        <v>2026</v>
      </c>
    </row>
    <row r="10097" spans="1:11" x14ac:dyDescent="0.3">
      <c r="A10097" s="33">
        <v>1779884557</v>
      </c>
      <c r="B10097" s="34">
        <v>46169</v>
      </c>
      <c r="C10097" s="35" t="s">
        <v>3</v>
      </c>
      <c r="D10097" s="35" t="s">
        <v>1755</v>
      </c>
      <c r="E10097" s="36">
        <v>0.34921296296296295</v>
      </c>
      <c r="F10097" s="36">
        <v>0.34998842592592594</v>
      </c>
      <c r="G10097" s="35">
        <v>67</v>
      </c>
      <c r="H10097" s="35" t="s">
        <v>1783</v>
      </c>
      <c r="I10097" s="35" t="s">
        <v>20736</v>
      </c>
      <c r="J10097" s="35">
        <v>27</v>
      </c>
      <c r="K10097" s="37">
        <v>2026</v>
      </c>
    </row>
    <row r="10098" spans="1:11" x14ac:dyDescent="0.3">
      <c r="A10098" s="38">
        <v>1779884589</v>
      </c>
      <c r="B10098" s="39">
        <v>46169</v>
      </c>
      <c r="C10098" s="40" t="s">
        <v>3</v>
      </c>
      <c r="D10098" s="40" t="s">
        <v>1755</v>
      </c>
      <c r="E10098" s="41">
        <v>0.34958333333333336</v>
      </c>
      <c r="F10098" s="41">
        <v>0.35043981481481479</v>
      </c>
      <c r="G10098" s="40">
        <v>75</v>
      </c>
      <c r="H10098" s="40" t="s">
        <v>1783</v>
      </c>
      <c r="I10098" s="40" t="s">
        <v>20736</v>
      </c>
      <c r="J10098" s="40">
        <v>27</v>
      </c>
      <c r="K10098" s="42">
        <v>2026</v>
      </c>
    </row>
    <row r="10099" spans="1:11" x14ac:dyDescent="0.3">
      <c r="A10099" s="33">
        <v>1779884596</v>
      </c>
      <c r="B10099" s="34">
        <v>46169</v>
      </c>
      <c r="C10099" s="35" t="s">
        <v>3</v>
      </c>
      <c r="D10099" s="35" t="s">
        <v>1755</v>
      </c>
      <c r="E10099" s="36">
        <v>0.34965277777777776</v>
      </c>
      <c r="F10099" s="36">
        <v>0.34996527777777775</v>
      </c>
      <c r="G10099" s="35">
        <v>26</v>
      </c>
      <c r="H10099" s="35" t="s">
        <v>1783</v>
      </c>
      <c r="I10099" s="35" t="s">
        <v>20736</v>
      </c>
      <c r="J10099" s="35">
        <v>27</v>
      </c>
      <c r="K10099" s="37">
        <v>2026</v>
      </c>
    </row>
    <row r="10100" spans="1:11" x14ac:dyDescent="0.3">
      <c r="A10100" s="38">
        <v>1779884596</v>
      </c>
      <c r="B10100" s="39">
        <v>46169</v>
      </c>
      <c r="C10100" s="40" t="s">
        <v>3</v>
      </c>
      <c r="D10100" s="40" t="s">
        <v>20602</v>
      </c>
      <c r="E10100" s="41">
        <v>0.34968749999999998</v>
      </c>
      <c r="F10100" s="41">
        <v>0.35</v>
      </c>
      <c r="G10100" s="40">
        <v>27</v>
      </c>
      <c r="H10100" s="40" t="s">
        <v>1783</v>
      </c>
      <c r="I10100" s="40" t="s">
        <v>20736</v>
      </c>
      <c r="J10100" s="40">
        <v>27</v>
      </c>
      <c r="K10100" s="42">
        <v>2026</v>
      </c>
    </row>
    <row r="10101" spans="1:11" x14ac:dyDescent="0.3">
      <c r="A10101" s="33">
        <v>1779884675</v>
      </c>
      <c r="B10101" s="34">
        <v>46169</v>
      </c>
      <c r="C10101" s="35" t="s">
        <v>3</v>
      </c>
      <c r="D10101" s="35" t="s">
        <v>20602</v>
      </c>
      <c r="E10101" s="36">
        <v>0.35060185185185183</v>
      </c>
      <c r="F10101" s="36">
        <v>0.35112268518518519</v>
      </c>
      <c r="G10101" s="35">
        <v>45</v>
      </c>
      <c r="H10101" s="35" t="s">
        <v>1783</v>
      </c>
      <c r="I10101" s="35" t="s">
        <v>20736</v>
      </c>
      <c r="J10101" s="35">
        <v>27</v>
      </c>
      <c r="K10101" s="37">
        <v>2026</v>
      </c>
    </row>
    <row r="10102" spans="1:11" x14ac:dyDescent="0.3">
      <c r="A10102" s="38">
        <v>1779884732</v>
      </c>
      <c r="B10102" s="39">
        <v>46169</v>
      </c>
      <c r="C10102" s="40" t="s">
        <v>3</v>
      </c>
      <c r="D10102" s="40" t="s">
        <v>1755</v>
      </c>
      <c r="E10102" s="41">
        <v>0.35122685185185187</v>
      </c>
      <c r="F10102" s="41">
        <v>0.35128472222222223</v>
      </c>
      <c r="G10102" s="40">
        <v>5</v>
      </c>
      <c r="H10102" s="40" t="s">
        <v>1783</v>
      </c>
      <c r="I10102" s="40" t="s">
        <v>20736</v>
      </c>
      <c r="J10102" s="40">
        <v>27</v>
      </c>
      <c r="K10102" s="42">
        <v>2026</v>
      </c>
    </row>
    <row r="10103" spans="1:11" x14ac:dyDescent="0.3">
      <c r="A10103" s="33">
        <v>1779884772</v>
      </c>
      <c r="B10103" s="34">
        <v>46169</v>
      </c>
      <c r="C10103" s="35" t="s">
        <v>3</v>
      </c>
      <c r="D10103" s="35" t="s">
        <v>1755</v>
      </c>
      <c r="E10103" s="36">
        <v>0.35170138888888891</v>
      </c>
      <c r="F10103" s="36">
        <v>0.35401620370370368</v>
      </c>
      <c r="G10103" s="35">
        <v>200</v>
      </c>
      <c r="H10103" s="35" t="s">
        <v>1783</v>
      </c>
      <c r="I10103" s="35" t="s">
        <v>20736</v>
      </c>
      <c r="J10103" s="35">
        <v>27</v>
      </c>
      <c r="K10103" s="37">
        <v>2026</v>
      </c>
    </row>
    <row r="10104" spans="1:11" x14ac:dyDescent="0.3">
      <c r="A10104" s="38">
        <v>1779884774</v>
      </c>
      <c r="B10104" s="39">
        <v>46169</v>
      </c>
      <c r="C10104" s="40" t="s">
        <v>3</v>
      </c>
      <c r="D10104" s="40" t="s">
        <v>1755</v>
      </c>
      <c r="E10104" s="41">
        <v>0.35171296296296295</v>
      </c>
      <c r="F10104" s="41">
        <v>0.3517939814814815</v>
      </c>
      <c r="G10104" s="40">
        <v>7</v>
      </c>
      <c r="H10104" s="40" t="s">
        <v>1783</v>
      </c>
      <c r="I10104" s="40" t="s">
        <v>20736</v>
      </c>
      <c r="J10104" s="40">
        <v>27</v>
      </c>
      <c r="K10104" s="42">
        <v>2026</v>
      </c>
    </row>
    <row r="10105" spans="1:11" x14ac:dyDescent="0.3">
      <c r="A10105" s="33">
        <v>1779884785</v>
      </c>
      <c r="B10105" s="34">
        <v>46169</v>
      </c>
      <c r="C10105" s="35" t="s">
        <v>3</v>
      </c>
      <c r="D10105" s="35" t="s">
        <v>1755</v>
      </c>
      <c r="E10105" s="36">
        <v>0.35185185185185186</v>
      </c>
      <c r="F10105" s="36">
        <v>0.35336805555555556</v>
      </c>
      <c r="G10105" s="35">
        <v>131</v>
      </c>
      <c r="H10105" s="35" t="s">
        <v>1783</v>
      </c>
      <c r="I10105" s="35" t="s">
        <v>20736</v>
      </c>
      <c r="J10105" s="35">
        <v>27</v>
      </c>
      <c r="K10105" s="37">
        <v>2026</v>
      </c>
    </row>
    <row r="10106" spans="1:11" x14ac:dyDescent="0.3">
      <c r="A10106" s="38">
        <v>1779884790</v>
      </c>
      <c r="B10106" s="39">
        <v>46169</v>
      </c>
      <c r="C10106" s="40" t="s">
        <v>3</v>
      </c>
      <c r="D10106" s="40" t="s">
        <v>1755</v>
      </c>
      <c r="E10106" s="41">
        <v>0.35190972222222222</v>
      </c>
      <c r="F10106" s="41">
        <v>0.35275462962962961</v>
      </c>
      <c r="G10106" s="40">
        <v>73</v>
      </c>
      <c r="H10106" s="40" t="s">
        <v>1783</v>
      </c>
      <c r="I10106" s="40" t="s">
        <v>20736</v>
      </c>
      <c r="J10106" s="40">
        <v>27</v>
      </c>
      <c r="K10106" s="42">
        <v>2026</v>
      </c>
    </row>
    <row r="10107" spans="1:11" x14ac:dyDescent="0.3">
      <c r="A10107" s="33">
        <v>1779884792</v>
      </c>
      <c r="B10107" s="34">
        <v>46169</v>
      </c>
      <c r="C10107" s="35" t="s">
        <v>3</v>
      </c>
      <c r="D10107" s="35" t="s">
        <v>1755</v>
      </c>
      <c r="E10107" s="36">
        <v>0.35192129629629632</v>
      </c>
      <c r="F10107" s="36">
        <v>0.35425925925925927</v>
      </c>
      <c r="G10107" s="35">
        <v>201</v>
      </c>
      <c r="H10107" s="35" t="s">
        <v>1783</v>
      </c>
      <c r="I10107" s="35" t="s">
        <v>20736</v>
      </c>
      <c r="J10107" s="35">
        <v>27</v>
      </c>
      <c r="K10107" s="37">
        <v>2026</v>
      </c>
    </row>
    <row r="10108" spans="1:11" x14ac:dyDescent="0.3">
      <c r="A10108" s="38">
        <v>1779884832</v>
      </c>
      <c r="B10108" s="39">
        <v>46169</v>
      </c>
      <c r="C10108" s="40" t="s">
        <v>3</v>
      </c>
      <c r="D10108" s="40" t="s">
        <v>1755</v>
      </c>
      <c r="E10108" s="41">
        <v>0.35238425925925926</v>
      </c>
      <c r="F10108" s="41">
        <v>0.35472222222222222</v>
      </c>
      <c r="G10108" s="40">
        <v>202</v>
      </c>
      <c r="H10108" s="40" t="s">
        <v>1783</v>
      </c>
      <c r="I10108" s="40" t="s">
        <v>20736</v>
      </c>
      <c r="J10108" s="40">
        <v>27</v>
      </c>
      <c r="K10108" s="42">
        <v>2026</v>
      </c>
    </row>
    <row r="10109" spans="1:11" x14ac:dyDescent="0.3">
      <c r="A10109" s="33">
        <v>1779884835</v>
      </c>
      <c r="B10109" s="34">
        <v>46169</v>
      </c>
      <c r="C10109" s="35" t="s">
        <v>3</v>
      </c>
      <c r="D10109" s="35" t="s">
        <v>1755</v>
      </c>
      <c r="E10109" s="36">
        <v>0.35241898148148149</v>
      </c>
      <c r="F10109" s="36">
        <v>0.35473379629629631</v>
      </c>
      <c r="G10109" s="35">
        <v>200</v>
      </c>
      <c r="H10109" s="35" t="s">
        <v>1783</v>
      </c>
      <c r="I10109" s="35" t="s">
        <v>20736</v>
      </c>
      <c r="J10109" s="35">
        <v>27</v>
      </c>
      <c r="K10109" s="37">
        <v>2026</v>
      </c>
    </row>
    <row r="10110" spans="1:11" x14ac:dyDescent="0.3">
      <c r="A10110" s="38">
        <v>1779884863</v>
      </c>
      <c r="B10110" s="39">
        <v>46169</v>
      </c>
      <c r="C10110" s="40" t="s">
        <v>3</v>
      </c>
      <c r="D10110" s="40" t="s">
        <v>1755</v>
      </c>
      <c r="E10110" s="41">
        <v>0.35274305555555557</v>
      </c>
      <c r="F10110" s="41">
        <v>0.35452546296296295</v>
      </c>
      <c r="G10110" s="40">
        <v>154</v>
      </c>
      <c r="H10110" s="40" t="s">
        <v>1783</v>
      </c>
      <c r="I10110" s="40" t="s">
        <v>20736</v>
      </c>
      <c r="J10110" s="40">
        <v>27</v>
      </c>
      <c r="K10110" s="42">
        <v>2026</v>
      </c>
    </row>
    <row r="10111" spans="1:11" x14ac:dyDescent="0.3">
      <c r="A10111" s="33">
        <v>1779884880</v>
      </c>
      <c r="B10111" s="34">
        <v>46169</v>
      </c>
      <c r="C10111" s="35" t="s">
        <v>3</v>
      </c>
      <c r="D10111" s="35" t="s">
        <v>1755</v>
      </c>
      <c r="E10111" s="36">
        <v>0.35293981481481479</v>
      </c>
      <c r="F10111" s="36">
        <v>0.35525462962962961</v>
      </c>
      <c r="G10111" s="35">
        <v>200</v>
      </c>
      <c r="H10111" s="35" t="s">
        <v>1783</v>
      </c>
      <c r="I10111" s="35" t="s">
        <v>20736</v>
      </c>
      <c r="J10111" s="35">
        <v>27</v>
      </c>
      <c r="K10111" s="37">
        <v>2026</v>
      </c>
    </row>
    <row r="10112" spans="1:11" x14ac:dyDescent="0.3">
      <c r="A10112" s="38">
        <v>1779884891</v>
      </c>
      <c r="B10112" s="39">
        <v>46169</v>
      </c>
      <c r="C10112" s="40" t="s">
        <v>3</v>
      </c>
      <c r="D10112" s="40" t="s">
        <v>20602</v>
      </c>
      <c r="E10112" s="41">
        <v>0.35310185185185183</v>
      </c>
      <c r="F10112" s="41">
        <v>0.35386574074074073</v>
      </c>
      <c r="G10112" s="40">
        <v>66</v>
      </c>
      <c r="H10112" s="40" t="s">
        <v>1783</v>
      </c>
      <c r="I10112" s="40" t="s">
        <v>20736</v>
      </c>
      <c r="J10112" s="40">
        <v>27</v>
      </c>
      <c r="K10112" s="42">
        <v>2026</v>
      </c>
    </row>
    <row r="10113" spans="1:11" x14ac:dyDescent="0.3">
      <c r="A10113" s="33">
        <v>1779884891</v>
      </c>
      <c r="B10113" s="34">
        <v>46169</v>
      </c>
      <c r="C10113" s="35" t="s">
        <v>3</v>
      </c>
      <c r="D10113" s="35" t="s">
        <v>20602</v>
      </c>
      <c r="E10113" s="36">
        <v>0.35310185185185183</v>
      </c>
      <c r="F10113" s="36">
        <v>0.35546296296296298</v>
      </c>
      <c r="G10113" s="35">
        <v>203</v>
      </c>
      <c r="H10113" s="35" t="s">
        <v>1783</v>
      </c>
      <c r="I10113" s="35" t="s">
        <v>20736</v>
      </c>
      <c r="J10113" s="35">
        <v>27</v>
      </c>
      <c r="K10113" s="37">
        <v>2026</v>
      </c>
    </row>
    <row r="10114" spans="1:11" x14ac:dyDescent="0.3">
      <c r="A10114" s="38">
        <v>1779884822</v>
      </c>
      <c r="B10114" s="39">
        <v>46169</v>
      </c>
      <c r="C10114" s="40" t="s">
        <v>3</v>
      </c>
      <c r="D10114" s="40" t="s">
        <v>1755</v>
      </c>
      <c r="E10114" s="41">
        <v>0.35319444444444442</v>
      </c>
      <c r="F10114" s="41">
        <v>0.35503472222222221</v>
      </c>
      <c r="G10114" s="40">
        <v>159</v>
      </c>
      <c r="H10114" s="40" t="s">
        <v>1783</v>
      </c>
      <c r="I10114" s="40" t="s">
        <v>20736</v>
      </c>
      <c r="J10114" s="40">
        <v>27</v>
      </c>
      <c r="K10114" s="42">
        <v>2026</v>
      </c>
    </row>
    <row r="10115" spans="1:11" x14ac:dyDescent="0.3">
      <c r="A10115" s="33">
        <v>1779884920</v>
      </c>
      <c r="B10115" s="34">
        <v>46169</v>
      </c>
      <c r="C10115" s="35" t="s">
        <v>3</v>
      </c>
      <c r="D10115" s="35" t="s">
        <v>1755</v>
      </c>
      <c r="E10115" s="36">
        <v>0.35340277777777779</v>
      </c>
      <c r="F10115" s="36">
        <v>0.35576388888888888</v>
      </c>
      <c r="G10115" s="35">
        <v>203</v>
      </c>
      <c r="H10115" s="35" t="s">
        <v>1783</v>
      </c>
      <c r="I10115" s="35" t="s">
        <v>20736</v>
      </c>
      <c r="J10115" s="35">
        <v>27</v>
      </c>
      <c r="K10115" s="37">
        <v>2026</v>
      </c>
    </row>
    <row r="10116" spans="1:11" x14ac:dyDescent="0.3">
      <c r="A10116" s="38">
        <v>1779884924</v>
      </c>
      <c r="B10116" s="39">
        <v>46169</v>
      </c>
      <c r="C10116" s="40" t="s">
        <v>3</v>
      </c>
      <c r="D10116" s="40" t="s">
        <v>1755</v>
      </c>
      <c r="E10116" s="41">
        <v>0.35346064814814815</v>
      </c>
      <c r="F10116" s="41">
        <v>0.35467592592592595</v>
      </c>
      <c r="G10116" s="40">
        <v>106</v>
      </c>
      <c r="H10116" s="40" t="s">
        <v>1783</v>
      </c>
      <c r="I10116" s="40" t="s">
        <v>20736</v>
      </c>
      <c r="J10116" s="40">
        <v>27</v>
      </c>
      <c r="K10116" s="42">
        <v>2026</v>
      </c>
    </row>
    <row r="10117" spans="1:11" x14ac:dyDescent="0.3">
      <c r="A10117" s="33">
        <v>1779884685</v>
      </c>
      <c r="B10117" s="34">
        <v>46169</v>
      </c>
      <c r="C10117" s="35" t="s">
        <v>3</v>
      </c>
      <c r="D10117" s="35" t="s">
        <v>20602</v>
      </c>
      <c r="E10117" s="36">
        <v>0.35349537037037038</v>
      </c>
      <c r="F10117" s="36">
        <v>0.35582175925925924</v>
      </c>
      <c r="G10117" s="35">
        <v>201</v>
      </c>
      <c r="H10117" s="35" t="s">
        <v>1783</v>
      </c>
      <c r="I10117" s="35" t="s">
        <v>20736</v>
      </c>
      <c r="J10117" s="35">
        <v>27</v>
      </c>
      <c r="K10117" s="37">
        <v>2026</v>
      </c>
    </row>
    <row r="10118" spans="1:11" x14ac:dyDescent="0.3">
      <c r="A10118" s="38">
        <v>1779884929</v>
      </c>
      <c r="B10118" s="39">
        <v>46169</v>
      </c>
      <c r="C10118" s="40" t="s">
        <v>3</v>
      </c>
      <c r="D10118" s="40" t="s">
        <v>20602</v>
      </c>
      <c r="E10118" s="41">
        <v>0.35354166666666664</v>
      </c>
      <c r="F10118" s="41">
        <v>0.35587962962962966</v>
      </c>
      <c r="G10118" s="40">
        <v>202</v>
      </c>
      <c r="H10118" s="40" t="s">
        <v>1783</v>
      </c>
      <c r="I10118" s="40" t="s">
        <v>20736</v>
      </c>
      <c r="J10118" s="40">
        <v>27</v>
      </c>
      <c r="K10118" s="42">
        <v>2026</v>
      </c>
    </row>
    <row r="10119" spans="1:11" x14ac:dyDescent="0.3">
      <c r="A10119" s="33">
        <v>1779884938</v>
      </c>
      <c r="B10119" s="34">
        <v>46169</v>
      </c>
      <c r="C10119" s="35" t="s">
        <v>3</v>
      </c>
      <c r="D10119" s="35" t="s">
        <v>20602</v>
      </c>
      <c r="E10119" s="36">
        <v>0.35365740740740742</v>
      </c>
      <c r="F10119" s="36">
        <v>0.35600694444444442</v>
      </c>
      <c r="G10119" s="35">
        <v>203</v>
      </c>
      <c r="H10119" s="35" t="s">
        <v>1783</v>
      </c>
      <c r="I10119" s="35" t="s">
        <v>20736</v>
      </c>
      <c r="J10119" s="35">
        <v>27</v>
      </c>
      <c r="K10119" s="37">
        <v>2026</v>
      </c>
    </row>
    <row r="10120" spans="1:11" x14ac:dyDescent="0.3">
      <c r="A10120" s="38">
        <v>1779884941</v>
      </c>
      <c r="B10120" s="39">
        <v>46169</v>
      </c>
      <c r="C10120" s="40" t="s">
        <v>3</v>
      </c>
      <c r="D10120" s="40" t="s">
        <v>20602</v>
      </c>
      <c r="E10120" s="41">
        <v>0.35368055555555555</v>
      </c>
      <c r="F10120" s="41">
        <v>0.35599537037037038</v>
      </c>
      <c r="G10120" s="40">
        <v>200</v>
      </c>
      <c r="H10120" s="40" t="s">
        <v>1783</v>
      </c>
      <c r="I10120" s="40" t="s">
        <v>20736</v>
      </c>
      <c r="J10120" s="40">
        <v>27</v>
      </c>
      <c r="K10120" s="42">
        <v>2026</v>
      </c>
    </row>
    <row r="10121" spans="1:11" x14ac:dyDescent="0.3">
      <c r="A10121" s="33">
        <v>1779884994</v>
      </c>
      <c r="B10121" s="34">
        <v>46169</v>
      </c>
      <c r="C10121" s="35" t="s">
        <v>3</v>
      </c>
      <c r="D10121" s="35" t="s">
        <v>20602</v>
      </c>
      <c r="E10121" s="36">
        <v>0.3542939814814815</v>
      </c>
      <c r="F10121" s="36">
        <v>0.35660879629629627</v>
      </c>
      <c r="G10121" s="35">
        <v>200</v>
      </c>
      <c r="H10121" s="35" t="s">
        <v>1783</v>
      </c>
      <c r="I10121" s="35" t="s">
        <v>20736</v>
      </c>
      <c r="J10121" s="35">
        <v>27</v>
      </c>
      <c r="K10121" s="37">
        <v>2026</v>
      </c>
    </row>
    <row r="10122" spans="1:11" x14ac:dyDescent="0.3">
      <c r="A10122" s="38">
        <v>1779884999</v>
      </c>
      <c r="B10122" s="39">
        <v>46169</v>
      </c>
      <c r="C10122" s="40" t="s">
        <v>3</v>
      </c>
      <c r="D10122" s="40" t="s">
        <v>20602</v>
      </c>
      <c r="E10122" s="41">
        <v>0.35435185185185186</v>
      </c>
      <c r="F10122" s="41">
        <v>0.35667824074074073</v>
      </c>
      <c r="G10122" s="40">
        <v>200</v>
      </c>
      <c r="H10122" s="40" t="s">
        <v>1783</v>
      </c>
      <c r="I10122" s="40" t="s">
        <v>20736</v>
      </c>
      <c r="J10122" s="40">
        <v>27</v>
      </c>
      <c r="K10122" s="42">
        <v>2026</v>
      </c>
    </row>
    <row r="10123" spans="1:11" x14ac:dyDescent="0.3">
      <c r="A10123" s="33">
        <v>1779885040</v>
      </c>
      <c r="B10123" s="34">
        <v>46169</v>
      </c>
      <c r="C10123" s="35" t="s">
        <v>3</v>
      </c>
      <c r="D10123" s="35" t="s">
        <v>20602</v>
      </c>
      <c r="E10123" s="36">
        <v>0.3548263888888889</v>
      </c>
      <c r="F10123" s="36">
        <v>0.35715277777777776</v>
      </c>
      <c r="G10123" s="35">
        <v>200</v>
      </c>
      <c r="H10123" s="35" t="s">
        <v>1783</v>
      </c>
      <c r="I10123" s="35" t="s">
        <v>20736</v>
      </c>
      <c r="J10123" s="35">
        <v>27</v>
      </c>
      <c r="K10123" s="37">
        <v>2026</v>
      </c>
    </row>
    <row r="10124" spans="1:11" x14ac:dyDescent="0.3">
      <c r="A10124" s="38">
        <v>1779885063</v>
      </c>
      <c r="B10124" s="39">
        <v>46169</v>
      </c>
      <c r="C10124" s="40" t="s">
        <v>3</v>
      </c>
      <c r="D10124" s="40" t="s">
        <v>20602</v>
      </c>
      <c r="E10124" s="41">
        <v>0.35509259259259257</v>
      </c>
      <c r="F10124" s="41">
        <v>0.35510416666666667</v>
      </c>
      <c r="G10124" s="40">
        <v>1</v>
      </c>
      <c r="H10124" s="40" t="s">
        <v>1783</v>
      </c>
      <c r="I10124" s="40" t="s">
        <v>20736</v>
      </c>
      <c r="J10124" s="40">
        <v>27</v>
      </c>
      <c r="K10124" s="42">
        <v>2026</v>
      </c>
    </row>
    <row r="10125" spans="1:11" x14ac:dyDescent="0.3">
      <c r="A10125" s="33">
        <v>1779885069</v>
      </c>
      <c r="B10125" s="34">
        <v>46169</v>
      </c>
      <c r="C10125" s="35" t="s">
        <v>3</v>
      </c>
      <c r="D10125" s="35" t="s">
        <v>20602</v>
      </c>
      <c r="E10125" s="36">
        <v>0.35516203703703703</v>
      </c>
      <c r="F10125" s="36">
        <v>0.35622685185185188</v>
      </c>
      <c r="G10125" s="35">
        <v>91</v>
      </c>
      <c r="H10125" s="35" t="s">
        <v>1783</v>
      </c>
      <c r="I10125" s="35" t="s">
        <v>20736</v>
      </c>
      <c r="J10125" s="35">
        <v>27</v>
      </c>
      <c r="K10125" s="37">
        <v>2026</v>
      </c>
    </row>
    <row r="10126" spans="1:11" x14ac:dyDescent="0.3">
      <c r="A10126" s="38">
        <v>1779885074</v>
      </c>
      <c r="B10126" s="39">
        <v>46169</v>
      </c>
      <c r="C10126" s="40" t="s">
        <v>3</v>
      </c>
      <c r="D10126" s="40" t="s">
        <v>20602</v>
      </c>
      <c r="E10126" s="41">
        <v>0.35523148148148148</v>
      </c>
      <c r="F10126" s="41">
        <v>0.35755787037037035</v>
      </c>
      <c r="G10126" s="40">
        <v>201</v>
      </c>
      <c r="H10126" s="40" t="s">
        <v>1783</v>
      </c>
      <c r="I10126" s="40" t="s">
        <v>20736</v>
      </c>
      <c r="J10126" s="40">
        <v>27</v>
      </c>
      <c r="K10126" s="42">
        <v>2026</v>
      </c>
    </row>
    <row r="10127" spans="1:11" x14ac:dyDescent="0.3">
      <c r="A10127" s="33">
        <v>1779885103</v>
      </c>
      <c r="B10127" s="34">
        <v>46169</v>
      </c>
      <c r="C10127" s="35" t="s">
        <v>3</v>
      </c>
      <c r="D10127" s="35" t="s">
        <v>20602</v>
      </c>
      <c r="E10127" s="36">
        <v>0.35555555555555557</v>
      </c>
      <c r="F10127" s="36">
        <v>0.35697916666666668</v>
      </c>
      <c r="G10127" s="35">
        <v>123</v>
      </c>
      <c r="H10127" s="35" t="s">
        <v>1783</v>
      </c>
      <c r="I10127" s="35" t="s">
        <v>20736</v>
      </c>
      <c r="J10127" s="35">
        <v>27</v>
      </c>
      <c r="K10127" s="37">
        <v>2026</v>
      </c>
    </row>
    <row r="10128" spans="1:11" x14ac:dyDescent="0.3">
      <c r="A10128" s="38">
        <v>1779884702</v>
      </c>
      <c r="B10128" s="39">
        <v>46169</v>
      </c>
      <c r="C10128" s="40" t="s">
        <v>3</v>
      </c>
      <c r="D10128" s="40" t="s">
        <v>20602</v>
      </c>
      <c r="E10128" s="41">
        <v>0.35564814814814816</v>
      </c>
      <c r="F10128" s="41">
        <v>0.35796296296296298</v>
      </c>
      <c r="G10128" s="40">
        <v>200</v>
      </c>
      <c r="H10128" s="40" t="s">
        <v>1783</v>
      </c>
      <c r="I10128" s="40" t="s">
        <v>20736</v>
      </c>
      <c r="J10128" s="40">
        <v>27</v>
      </c>
      <c r="K10128" s="42">
        <v>2026</v>
      </c>
    </row>
    <row r="10129" spans="1:11" x14ac:dyDescent="0.3">
      <c r="A10129" s="33">
        <v>1779884720</v>
      </c>
      <c r="B10129" s="34">
        <v>46169</v>
      </c>
      <c r="C10129" s="35" t="s">
        <v>3</v>
      </c>
      <c r="D10129" s="35" t="s">
        <v>20602</v>
      </c>
      <c r="E10129" s="36">
        <v>0.35601851851851851</v>
      </c>
      <c r="F10129" s="36">
        <v>0.3583796296296296</v>
      </c>
      <c r="G10129" s="35">
        <v>204</v>
      </c>
      <c r="H10129" s="35" t="s">
        <v>1783</v>
      </c>
      <c r="I10129" s="35" t="s">
        <v>20736</v>
      </c>
      <c r="J10129" s="35">
        <v>27</v>
      </c>
      <c r="K10129" s="37">
        <v>2026</v>
      </c>
    </row>
    <row r="10130" spans="1:11" x14ac:dyDescent="0.3">
      <c r="A10130" s="38">
        <v>1779884914</v>
      </c>
      <c r="B10130" s="39">
        <v>46169</v>
      </c>
      <c r="C10130" s="40" t="s">
        <v>3</v>
      </c>
      <c r="D10130" s="40" t="s">
        <v>20602</v>
      </c>
      <c r="E10130" s="41">
        <v>0.35618055555555556</v>
      </c>
      <c r="F10130" s="41">
        <v>0.35849537037037038</v>
      </c>
      <c r="G10130" s="40">
        <v>200</v>
      </c>
      <c r="H10130" s="40" t="s">
        <v>1783</v>
      </c>
      <c r="I10130" s="40" t="s">
        <v>20736</v>
      </c>
      <c r="J10130" s="40">
        <v>27</v>
      </c>
      <c r="K10130" s="42">
        <v>2026</v>
      </c>
    </row>
    <row r="10131" spans="1:11" x14ac:dyDescent="0.3">
      <c r="A10131" s="33">
        <v>1779885202</v>
      </c>
      <c r="B10131" s="34">
        <v>46169</v>
      </c>
      <c r="C10131" s="35" t="s">
        <v>3</v>
      </c>
      <c r="D10131" s="35" t="s">
        <v>20602</v>
      </c>
      <c r="E10131" s="36">
        <v>0.35670138888888892</v>
      </c>
      <c r="F10131" s="36">
        <v>0.35675925925925928</v>
      </c>
      <c r="G10131" s="35">
        <v>5</v>
      </c>
      <c r="H10131" s="35" t="s">
        <v>1783</v>
      </c>
      <c r="I10131" s="35" t="s">
        <v>20736</v>
      </c>
      <c r="J10131" s="35">
        <v>27</v>
      </c>
      <c r="K10131" s="37">
        <v>2026</v>
      </c>
    </row>
    <row r="10132" spans="1:11" x14ac:dyDescent="0.3">
      <c r="A10132" s="38">
        <v>1779885235</v>
      </c>
      <c r="B10132" s="39">
        <v>46169</v>
      </c>
      <c r="C10132" s="40" t="s">
        <v>3</v>
      </c>
      <c r="D10132" s="40" t="s">
        <v>20602</v>
      </c>
      <c r="E10132" s="41">
        <v>0.3570949074074074</v>
      </c>
      <c r="F10132" s="41">
        <v>0.35771990740740739</v>
      </c>
      <c r="G10132" s="40">
        <v>54</v>
      </c>
      <c r="H10132" s="40" t="s">
        <v>1783</v>
      </c>
      <c r="I10132" s="40" t="s">
        <v>20736</v>
      </c>
      <c r="J10132" s="40">
        <v>27</v>
      </c>
      <c r="K10132" s="42">
        <v>2026</v>
      </c>
    </row>
    <row r="10133" spans="1:11" x14ac:dyDescent="0.3">
      <c r="A10133" s="33">
        <v>1779885083</v>
      </c>
      <c r="B10133" s="34">
        <v>46169</v>
      </c>
      <c r="C10133" s="35" t="s">
        <v>3</v>
      </c>
      <c r="D10133" s="35" t="s">
        <v>20602</v>
      </c>
      <c r="E10133" s="36">
        <v>0.35725694444444445</v>
      </c>
      <c r="F10133" s="36">
        <v>0.35804398148148148</v>
      </c>
      <c r="G10133" s="35">
        <v>69</v>
      </c>
      <c r="H10133" s="35" t="s">
        <v>1783</v>
      </c>
      <c r="I10133" s="35" t="s">
        <v>20736</v>
      </c>
      <c r="J10133" s="35">
        <v>27</v>
      </c>
      <c r="K10133" s="37">
        <v>2026</v>
      </c>
    </row>
    <row r="10134" spans="1:11" x14ac:dyDescent="0.3">
      <c r="A10134" s="38">
        <v>1779885271</v>
      </c>
      <c r="B10134" s="39">
        <v>46169</v>
      </c>
      <c r="C10134" s="40" t="s">
        <v>3</v>
      </c>
      <c r="D10134" s="40" t="s">
        <v>1755</v>
      </c>
      <c r="E10134" s="41">
        <v>0.35746527777777776</v>
      </c>
      <c r="F10134" s="41">
        <v>0.35811342592592593</v>
      </c>
      <c r="G10134" s="40">
        <v>56</v>
      </c>
      <c r="H10134" s="40" t="s">
        <v>1783</v>
      </c>
      <c r="I10134" s="40" t="s">
        <v>20736</v>
      </c>
      <c r="J10134" s="40">
        <v>27</v>
      </c>
      <c r="K10134" s="42">
        <v>2026</v>
      </c>
    </row>
    <row r="10135" spans="1:11" x14ac:dyDescent="0.3">
      <c r="A10135" s="33">
        <v>1779885293</v>
      </c>
      <c r="B10135" s="34">
        <v>46169</v>
      </c>
      <c r="C10135" s="35" t="s">
        <v>3</v>
      </c>
      <c r="D10135" s="35" t="s">
        <v>1755</v>
      </c>
      <c r="E10135" s="36">
        <v>0.35771990740740739</v>
      </c>
      <c r="F10135" s="36">
        <v>0.35826388888888888</v>
      </c>
      <c r="G10135" s="35">
        <v>47</v>
      </c>
      <c r="H10135" s="35" t="s">
        <v>1783</v>
      </c>
      <c r="I10135" s="35" t="s">
        <v>20736</v>
      </c>
      <c r="J10135" s="35">
        <v>27</v>
      </c>
      <c r="K10135" s="37">
        <v>2026</v>
      </c>
    </row>
    <row r="10136" spans="1:11" x14ac:dyDescent="0.3">
      <c r="A10136" s="38">
        <v>1779885301</v>
      </c>
      <c r="B10136" s="39">
        <v>46169</v>
      </c>
      <c r="C10136" s="40" t="s">
        <v>3</v>
      </c>
      <c r="D10136" s="40" t="s">
        <v>20602</v>
      </c>
      <c r="E10136" s="41">
        <v>0.35784722222222221</v>
      </c>
      <c r="F10136" s="41">
        <v>0.3578587962962963</v>
      </c>
      <c r="G10136" s="40">
        <v>1</v>
      </c>
      <c r="H10136" s="40" t="s">
        <v>1783</v>
      </c>
      <c r="I10136" s="40" t="s">
        <v>20736</v>
      </c>
      <c r="J10136" s="40">
        <v>27</v>
      </c>
      <c r="K10136" s="42">
        <v>2026</v>
      </c>
    </row>
    <row r="10137" spans="1:11" x14ac:dyDescent="0.3">
      <c r="A10137" s="33">
        <v>1779885401</v>
      </c>
      <c r="B10137" s="34">
        <v>46169</v>
      </c>
      <c r="C10137" s="35" t="s">
        <v>3</v>
      </c>
      <c r="D10137" s="35" t="s">
        <v>1755</v>
      </c>
      <c r="E10137" s="36">
        <v>0.35896990740740742</v>
      </c>
      <c r="F10137" s="36">
        <v>0.35965277777777777</v>
      </c>
      <c r="G10137" s="35">
        <v>59</v>
      </c>
      <c r="H10137" s="35" t="s">
        <v>1783</v>
      </c>
      <c r="I10137" s="35" t="s">
        <v>20736</v>
      </c>
      <c r="J10137" s="35">
        <v>27</v>
      </c>
      <c r="K10137" s="37">
        <v>2026</v>
      </c>
    </row>
    <row r="10138" spans="1:11" x14ac:dyDescent="0.3">
      <c r="A10138" s="38">
        <v>1779885428</v>
      </c>
      <c r="B10138" s="39">
        <v>46169</v>
      </c>
      <c r="C10138" s="40" t="s">
        <v>3</v>
      </c>
      <c r="D10138" s="40" t="s">
        <v>20602</v>
      </c>
      <c r="E10138" s="41">
        <v>0.35931712962962964</v>
      </c>
      <c r="F10138" s="41">
        <v>0.3598263888888889</v>
      </c>
      <c r="G10138" s="40">
        <v>43</v>
      </c>
      <c r="H10138" s="40" t="s">
        <v>1783</v>
      </c>
      <c r="I10138" s="40" t="s">
        <v>20736</v>
      </c>
      <c r="J10138" s="40">
        <v>27</v>
      </c>
      <c r="K10138" s="42">
        <v>2026</v>
      </c>
    </row>
    <row r="10139" spans="1:11" x14ac:dyDescent="0.3">
      <c r="A10139" s="33">
        <v>1779885432</v>
      </c>
      <c r="B10139" s="34">
        <v>46169</v>
      </c>
      <c r="C10139" s="35" t="s">
        <v>3</v>
      </c>
      <c r="D10139" s="35" t="s">
        <v>1755</v>
      </c>
      <c r="E10139" s="36">
        <v>0.35934027777777777</v>
      </c>
      <c r="F10139" s="36">
        <v>0.36081018518518521</v>
      </c>
      <c r="G10139" s="35">
        <v>127</v>
      </c>
      <c r="H10139" s="35" t="s">
        <v>1783</v>
      </c>
      <c r="I10139" s="35" t="s">
        <v>20736</v>
      </c>
      <c r="J10139" s="35">
        <v>27</v>
      </c>
      <c r="K10139" s="37">
        <v>2026</v>
      </c>
    </row>
    <row r="10140" spans="1:11" x14ac:dyDescent="0.3">
      <c r="A10140" s="38">
        <v>1779885443</v>
      </c>
      <c r="B10140" s="39">
        <v>46169</v>
      </c>
      <c r="C10140" s="40" t="s">
        <v>3</v>
      </c>
      <c r="D10140" s="40" t="s">
        <v>1755</v>
      </c>
      <c r="E10140" s="41">
        <v>0.35945601851851849</v>
      </c>
      <c r="F10140" s="41">
        <v>0.36026620370370371</v>
      </c>
      <c r="G10140" s="40">
        <v>70</v>
      </c>
      <c r="H10140" s="40" t="s">
        <v>1783</v>
      </c>
      <c r="I10140" s="40" t="s">
        <v>20736</v>
      </c>
      <c r="J10140" s="40">
        <v>27</v>
      </c>
      <c r="K10140" s="42">
        <v>2026</v>
      </c>
    </row>
    <row r="10141" spans="1:11" x14ac:dyDescent="0.3">
      <c r="A10141" s="33">
        <v>1779885467</v>
      </c>
      <c r="B10141" s="34">
        <v>46169</v>
      </c>
      <c r="C10141" s="35" t="s">
        <v>3</v>
      </c>
      <c r="D10141" s="35" t="s">
        <v>1755</v>
      </c>
      <c r="E10141" s="36">
        <v>0.35973379629629632</v>
      </c>
      <c r="F10141" s="36">
        <v>0.36075231481481479</v>
      </c>
      <c r="G10141" s="35">
        <v>88</v>
      </c>
      <c r="H10141" s="35" t="s">
        <v>1783</v>
      </c>
      <c r="I10141" s="35" t="s">
        <v>20736</v>
      </c>
      <c r="J10141" s="35">
        <v>27</v>
      </c>
      <c r="K10141" s="37">
        <v>2026</v>
      </c>
    </row>
    <row r="10142" spans="1:11" x14ac:dyDescent="0.3">
      <c r="A10142" s="38">
        <v>1779885505</v>
      </c>
      <c r="B10142" s="39">
        <v>46169</v>
      </c>
      <c r="C10142" s="40" t="s">
        <v>3</v>
      </c>
      <c r="D10142" s="40" t="s">
        <v>1755</v>
      </c>
      <c r="E10142" s="41">
        <v>0.36018518518518516</v>
      </c>
      <c r="F10142" s="41">
        <v>0.36053240740740738</v>
      </c>
      <c r="G10142" s="40">
        <v>30</v>
      </c>
      <c r="H10142" s="40" t="s">
        <v>1783</v>
      </c>
      <c r="I10142" s="40" t="s">
        <v>20736</v>
      </c>
      <c r="J10142" s="40">
        <v>27</v>
      </c>
      <c r="K10142" s="42">
        <v>2026</v>
      </c>
    </row>
    <row r="10143" spans="1:11" x14ac:dyDescent="0.3">
      <c r="A10143" s="33">
        <v>1779885516</v>
      </c>
      <c r="B10143" s="34">
        <v>46169</v>
      </c>
      <c r="C10143" s="35" t="s">
        <v>3</v>
      </c>
      <c r="D10143" s="35" t="s">
        <v>1755</v>
      </c>
      <c r="E10143" s="36">
        <v>0.36031249999999998</v>
      </c>
      <c r="F10143" s="36">
        <v>0.36149305555555555</v>
      </c>
      <c r="G10143" s="35">
        <v>102</v>
      </c>
      <c r="H10143" s="35" t="s">
        <v>1783</v>
      </c>
      <c r="I10143" s="35" t="s">
        <v>20736</v>
      </c>
      <c r="J10143" s="35">
        <v>27</v>
      </c>
      <c r="K10143" s="37">
        <v>2026</v>
      </c>
    </row>
    <row r="10144" spans="1:11" x14ac:dyDescent="0.3">
      <c r="A10144" s="38">
        <v>1779885528</v>
      </c>
      <c r="B10144" s="39">
        <v>46169</v>
      </c>
      <c r="C10144" s="40" t="s">
        <v>3</v>
      </c>
      <c r="D10144" s="40" t="s">
        <v>1755</v>
      </c>
      <c r="E10144" s="41">
        <v>0.36045138888888889</v>
      </c>
      <c r="F10144" s="41">
        <v>0.3618865740740741</v>
      </c>
      <c r="G10144" s="40">
        <v>124</v>
      </c>
      <c r="H10144" s="40" t="s">
        <v>1783</v>
      </c>
      <c r="I10144" s="40" t="s">
        <v>20736</v>
      </c>
      <c r="J10144" s="40">
        <v>27</v>
      </c>
      <c r="K10144" s="42">
        <v>2026</v>
      </c>
    </row>
    <row r="10145" spans="1:11" x14ac:dyDescent="0.3">
      <c r="A10145" s="33">
        <v>1779885585</v>
      </c>
      <c r="B10145" s="34">
        <v>46169</v>
      </c>
      <c r="C10145" s="35" t="s">
        <v>3</v>
      </c>
      <c r="D10145" s="35" t="s">
        <v>1755</v>
      </c>
      <c r="E10145" s="36">
        <v>0.36109953703703701</v>
      </c>
      <c r="F10145" s="36">
        <v>0.36342592592592593</v>
      </c>
      <c r="G10145" s="35">
        <v>200</v>
      </c>
      <c r="H10145" s="35" t="s">
        <v>1783</v>
      </c>
      <c r="I10145" s="35" t="s">
        <v>20736</v>
      </c>
      <c r="J10145" s="35">
        <v>27</v>
      </c>
      <c r="K10145" s="37">
        <v>2026</v>
      </c>
    </row>
    <row r="10146" spans="1:11" x14ac:dyDescent="0.3">
      <c r="A10146" s="38">
        <v>1779885592</v>
      </c>
      <c r="B10146" s="39">
        <v>46169</v>
      </c>
      <c r="C10146" s="40" t="s">
        <v>3</v>
      </c>
      <c r="D10146" s="40" t="s">
        <v>1755</v>
      </c>
      <c r="E10146" s="41">
        <v>0.36119212962962965</v>
      </c>
      <c r="F10146" s="41">
        <v>0.3624074074074074</v>
      </c>
      <c r="G10146" s="40">
        <v>105</v>
      </c>
      <c r="H10146" s="40" t="s">
        <v>1783</v>
      </c>
      <c r="I10146" s="40" t="s">
        <v>20736</v>
      </c>
      <c r="J10146" s="40">
        <v>27</v>
      </c>
      <c r="K10146" s="42">
        <v>2026</v>
      </c>
    </row>
    <row r="10147" spans="1:11" x14ac:dyDescent="0.3">
      <c r="A10147" s="33">
        <v>1779885658</v>
      </c>
      <c r="B10147" s="34">
        <v>46169</v>
      </c>
      <c r="C10147" s="35" t="s">
        <v>3</v>
      </c>
      <c r="D10147" s="35" t="s">
        <v>1755</v>
      </c>
      <c r="E10147" s="36">
        <v>0.3619560185185185</v>
      </c>
      <c r="F10147" s="36">
        <v>0.36260416666666667</v>
      </c>
      <c r="G10147" s="35">
        <v>57</v>
      </c>
      <c r="H10147" s="35" t="s">
        <v>1783</v>
      </c>
      <c r="I10147" s="35" t="s">
        <v>20736</v>
      </c>
      <c r="J10147" s="35">
        <v>27</v>
      </c>
      <c r="K10147" s="37">
        <v>2026</v>
      </c>
    </row>
    <row r="10148" spans="1:11" x14ac:dyDescent="0.3">
      <c r="A10148" s="38">
        <v>1779885679</v>
      </c>
      <c r="B10148" s="39">
        <v>46169</v>
      </c>
      <c r="C10148" s="40" t="s">
        <v>3</v>
      </c>
      <c r="D10148" s="40" t="s">
        <v>1755</v>
      </c>
      <c r="E10148" s="41">
        <v>0.36221064814814813</v>
      </c>
      <c r="F10148" s="41">
        <v>0.36307870370370371</v>
      </c>
      <c r="G10148" s="40">
        <v>74</v>
      </c>
      <c r="H10148" s="40" t="s">
        <v>1783</v>
      </c>
      <c r="I10148" s="40" t="s">
        <v>20736</v>
      </c>
      <c r="J10148" s="40">
        <v>27</v>
      </c>
      <c r="K10148" s="42">
        <v>2026</v>
      </c>
    </row>
    <row r="10149" spans="1:11" x14ac:dyDescent="0.3">
      <c r="A10149" s="33">
        <v>1779885696</v>
      </c>
      <c r="B10149" s="34">
        <v>46169</v>
      </c>
      <c r="C10149" s="35" t="s">
        <v>3</v>
      </c>
      <c r="D10149" s="35" t="s">
        <v>20602</v>
      </c>
      <c r="E10149" s="36">
        <v>0.36243055555555553</v>
      </c>
      <c r="F10149" s="36">
        <v>0.3644560185185185</v>
      </c>
      <c r="G10149" s="35">
        <v>176</v>
      </c>
      <c r="H10149" s="35" t="s">
        <v>1783</v>
      </c>
      <c r="I10149" s="35" t="s">
        <v>20736</v>
      </c>
      <c r="J10149" s="35">
        <v>27</v>
      </c>
      <c r="K10149" s="37">
        <v>2026</v>
      </c>
    </row>
    <row r="10150" spans="1:11" x14ac:dyDescent="0.3">
      <c r="A10150" s="38">
        <v>1779885700</v>
      </c>
      <c r="B10150" s="39">
        <v>46169</v>
      </c>
      <c r="C10150" s="40" t="s">
        <v>3</v>
      </c>
      <c r="D10150" s="40" t="s">
        <v>1755</v>
      </c>
      <c r="E10150" s="41">
        <v>0.36243055555555553</v>
      </c>
      <c r="F10150" s="41">
        <v>0.36475694444444445</v>
      </c>
      <c r="G10150" s="40">
        <v>201</v>
      </c>
      <c r="H10150" s="40" t="s">
        <v>1783</v>
      </c>
      <c r="I10150" s="40" t="s">
        <v>20736</v>
      </c>
      <c r="J10150" s="40">
        <v>27</v>
      </c>
      <c r="K10150" s="42">
        <v>2026</v>
      </c>
    </row>
    <row r="10151" spans="1:11" x14ac:dyDescent="0.3">
      <c r="A10151" s="33">
        <v>1779885764</v>
      </c>
      <c r="B10151" s="34">
        <v>46169</v>
      </c>
      <c r="C10151" s="35" t="s">
        <v>3</v>
      </c>
      <c r="D10151" s="35" t="s">
        <v>20602</v>
      </c>
      <c r="E10151" s="36">
        <v>0.36320601851851853</v>
      </c>
      <c r="F10151" s="36">
        <v>0.36473379629629632</v>
      </c>
      <c r="G10151" s="35">
        <v>133</v>
      </c>
      <c r="H10151" s="35" t="s">
        <v>1783</v>
      </c>
      <c r="I10151" s="35" t="s">
        <v>20736</v>
      </c>
      <c r="J10151" s="35">
        <v>27</v>
      </c>
      <c r="K10151" s="37">
        <v>2026</v>
      </c>
    </row>
    <row r="10152" spans="1:11" x14ac:dyDescent="0.3">
      <c r="A10152" s="38">
        <v>1779885803</v>
      </c>
      <c r="B10152" s="39">
        <v>46169</v>
      </c>
      <c r="C10152" s="40" t="s">
        <v>3</v>
      </c>
      <c r="D10152" s="40" t="s">
        <v>1755</v>
      </c>
      <c r="E10152" s="41">
        <v>0.36369212962962966</v>
      </c>
      <c r="F10152" s="41">
        <v>0.36429398148148145</v>
      </c>
      <c r="G10152" s="40">
        <v>52</v>
      </c>
      <c r="H10152" s="40" t="s">
        <v>1783</v>
      </c>
      <c r="I10152" s="40" t="s">
        <v>20736</v>
      </c>
      <c r="J10152" s="40">
        <v>27</v>
      </c>
      <c r="K10152" s="42">
        <v>2026</v>
      </c>
    </row>
    <row r="10153" spans="1:11" x14ac:dyDescent="0.3">
      <c r="A10153" s="33">
        <v>1779885809</v>
      </c>
      <c r="B10153" s="34">
        <v>46169</v>
      </c>
      <c r="C10153" s="35" t="s">
        <v>3</v>
      </c>
      <c r="D10153" s="35" t="s">
        <v>1755</v>
      </c>
      <c r="E10153" s="36">
        <v>0.36369212962962966</v>
      </c>
      <c r="F10153" s="36">
        <v>0.36442129629629627</v>
      </c>
      <c r="G10153" s="35">
        <v>63</v>
      </c>
      <c r="H10153" s="35" t="s">
        <v>1783</v>
      </c>
      <c r="I10153" s="35" t="s">
        <v>20736</v>
      </c>
      <c r="J10153" s="35">
        <v>27</v>
      </c>
      <c r="K10153" s="37">
        <v>2026</v>
      </c>
    </row>
    <row r="10154" spans="1:11" x14ac:dyDescent="0.3">
      <c r="A10154" s="38">
        <v>1779885819</v>
      </c>
      <c r="B10154" s="39">
        <v>46169</v>
      </c>
      <c r="C10154" s="40" t="s">
        <v>3</v>
      </c>
      <c r="D10154" s="40" t="s">
        <v>1755</v>
      </c>
      <c r="E10154" s="41">
        <v>0.36381944444444442</v>
      </c>
      <c r="F10154" s="41">
        <v>0.36446759259259259</v>
      </c>
      <c r="G10154" s="40">
        <v>56</v>
      </c>
      <c r="H10154" s="40" t="s">
        <v>1783</v>
      </c>
      <c r="I10154" s="40" t="s">
        <v>20736</v>
      </c>
      <c r="J10154" s="40">
        <v>27</v>
      </c>
      <c r="K10154" s="42">
        <v>2026</v>
      </c>
    </row>
    <row r="10155" spans="1:11" x14ac:dyDescent="0.3">
      <c r="A10155" s="33">
        <v>1779885843</v>
      </c>
      <c r="B10155" s="34">
        <v>46169</v>
      </c>
      <c r="C10155" s="35" t="s">
        <v>3</v>
      </c>
      <c r="D10155" s="35" t="s">
        <v>1755</v>
      </c>
      <c r="E10155" s="36">
        <v>0.36408564814814814</v>
      </c>
      <c r="F10155" s="36">
        <v>0.36516203703703703</v>
      </c>
      <c r="G10155" s="35">
        <v>93</v>
      </c>
      <c r="H10155" s="35" t="s">
        <v>1783</v>
      </c>
      <c r="I10155" s="35" t="s">
        <v>20736</v>
      </c>
      <c r="J10155" s="35">
        <v>27</v>
      </c>
      <c r="K10155" s="37">
        <v>2026</v>
      </c>
    </row>
    <row r="10156" spans="1:11" x14ac:dyDescent="0.3">
      <c r="A10156" s="38">
        <v>1779885848</v>
      </c>
      <c r="B10156" s="39">
        <v>46169</v>
      </c>
      <c r="C10156" s="40" t="s">
        <v>3</v>
      </c>
      <c r="D10156" s="40" t="s">
        <v>1755</v>
      </c>
      <c r="E10156" s="41">
        <v>0.3641550925925926</v>
      </c>
      <c r="F10156" s="41">
        <v>0.3651388888888889</v>
      </c>
      <c r="G10156" s="40">
        <v>85</v>
      </c>
      <c r="H10156" s="40" t="s">
        <v>1783</v>
      </c>
      <c r="I10156" s="40" t="s">
        <v>20736</v>
      </c>
      <c r="J10156" s="40">
        <v>27</v>
      </c>
      <c r="K10156" s="42">
        <v>2026</v>
      </c>
    </row>
    <row r="10157" spans="1:11" x14ac:dyDescent="0.3">
      <c r="A10157" s="33">
        <v>1779885865</v>
      </c>
      <c r="B10157" s="34">
        <v>46169</v>
      </c>
      <c r="C10157" s="35" t="s">
        <v>3</v>
      </c>
      <c r="D10157" s="35" t="s">
        <v>1755</v>
      </c>
      <c r="E10157" s="36">
        <v>0.36435185185185187</v>
      </c>
      <c r="F10157" s="36">
        <v>0.36442129629629627</v>
      </c>
      <c r="G10157" s="35">
        <v>6</v>
      </c>
      <c r="H10157" s="35" t="s">
        <v>1783</v>
      </c>
      <c r="I10157" s="35" t="s">
        <v>20736</v>
      </c>
      <c r="J10157" s="35">
        <v>27</v>
      </c>
      <c r="K10157" s="37">
        <v>2026</v>
      </c>
    </row>
    <row r="10158" spans="1:11" x14ac:dyDescent="0.3">
      <c r="A10158" s="38">
        <v>1779885902</v>
      </c>
      <c r="B10158" s="39">
        <v>46169</v>
      </c>
      <c r="C10158" s="40" t="s">
        <v>3</v>
      </c>
      <c r="D10158" s="40" t="s">
        <v>1755</v>
      </c>
      <c r="E10158" s="41">
        <v>0.36476851851851849</v>
      </c>
      <c r="F10158" s="41">
        <v>0.36556712962962962</v>
      </c>
      <c r="G10158" s="40">
        <v>69</v>
      </c>
      <c r="H10158" s="40" t="s">
        <v>1783</v>
      </c>
      <c r="I10158" s="40" t="s">
        <v>20736</v>
      </c>
      <c r="J10158" s="40">
        <v>27</v>
      </c>
      <c r="K10158" s="42">
        <v>2026</v>
      </c>
    </row>
    <row r="10159" spans="1:11" x14ac:dyDescent="0.3">
      <c r="A10159" s="33">
        <v>1779885902</v>
      </c>
      <c r="B10159" s="34">
        <v>46169</v>
      </c>
      <c r="C10159" s="35" t="s">
        <v>3</v>
      </c>
      <c r="D10159" s="35" t="s">
        <v>20602</v>
      </c>
      <c r="E10159" s="36">
        <v>0.36481481481481481</v>
      </c>
      <c r="F10159" s="36">
        <v>0.36518518518518517</v>
      </c>
      <c r="G10159" s="35">
        <v>32</v>
      </c>
      <c r="H10159" s="35" t="s">
        <v>1783</v>
      </c>
      <c r="I10159" s="35" t="s">
        <v>20736</v>
      </c>
      <c r="J10159" s="35">
        <v>27</v>
      </c>
      <c r="K10159" s="37">
        <v>2026</v>
      </c>
    </row>
    <row r="10160" spans="1:11" x14ac:dyDescent="0.3">
      <c r="A10160" s="38">
        <v>1779885927</v>
      </c>
      <c r="B10160" s="39">
        <v>46169</v>
      </c>
      <c r="C10160" s="40" t="s">
        <v>3</v>
      </c>
      <c r="D10160" s="40" t="s">
        <v>1755</v>
      </c>
      <c r="E10160" s="41">
        <v>0.36505787037037035</v>
      </c>
      <c r="F10160" s="41">
        <v>0.36530092592592595</v>
      </c>
      <c r="G10160" s="40">
        <v>20</v>
      </c>
      <c r="H10160" s="40" t="s">
        <v>1783</v>
      </c>
      <c r="I10160" s="40" t="s">
        <v>20736</v>
      </c>
      <c r="J10160" s="40">
        <v>27</v>
      </c>
      <c r="K10160" s="42">
        <v>2026</v>
      </c>
    </row>
    <row r="10161" spans="1:11" x14ac:dyDescent="0.3">
      <c r="A10161" s="33">
        <v>1779885946</v>
      </c>
      <c r="B10161" s="34">
        <v>46169</v>
      </c>
      <c r="C10161" s="35" t="s">
        <v>3</v>
      </c>
      <c r="D10161" s="35" t="s">
        <v>1755</v>
      </c>
      <c r="E10161" s="36">
        <v>0.36527777777777776</v>
      </c>
      <c r="F10161" s="36">
        <v>0.36535879629629631</v>
      </c>
      <c r="G10161" s="35">
        <v>7</v>
      </c>
      <c r="H10161" s="35" t="s">
        <v>1783</v>
      </c>
      <c r="I10161" s="35" t="s">
        <v>20736</v>
      </c>
      <c r="J10161" s="35">
        <v>27</v>
      </c>
      <c r="K10161" s="37">
        <v>2026</v>
      </c>
    </row>
    <row r="10162" spans="1:11" x14ac:dyDescent="0.3">
      <c r="A10162" s="38">
        <v>1779885984</v>
      </c>
      <c r="B10162" s="39">
        <v>46169</v>
      </c>
      <c r="C10162" s="40" t="s">
        <v>3</v>
      </c>
      <c r="D10162" s="40" t="s">
        <v>1755</v>
      </c>
      <c r="E10162" s="41">
        <v>0.36572916666666666</v>
      </c>
      <c r="F10162" s="41">
        <v>0.36701388888888886</v>
      </c>
      <c r="G10162" s="40">
        <v>111</v>
      </c>
      <c r="H10162" s="40" t="s">
        <v>1783</v>
      </c>
      <c r="I10162" s="40" t="s">
        <v>20736</v>
      </c>
      <c r="J10162" s="40">
        <v>27</v>
      </c>
      <c r="K10162" s="42">
        <v>2026</v>
      </c>
    </row>
    <row r="10163" spans="1:11" x14ac:dyDescent="0.3">
      <c r="A10163" s="33">
        <v>1779886005</v>
      </c>
      <c r="B10163" s="34">
        <v>46169</v>
      </c>
      <c r="C10163" s="35" t="s">
        <v>3</v>
      </c>
      <c r="D10163" s="35" t="s">
        <v>1755</v>
      </c>
      <c r="E10163" s="36">
        <v>0.36596064814814816</v>
      </c>
      <c r="F10163" s="36">
        <v>0.3667361111111111</v>
      </c>
      <c r="G10163" s="35">
        <v>67</v>
      </c>
      <c r="H10163" s="35" t="s">
        <v>1783</v>
      </c>
      <c r="I10163" s="35" t="s">
        <v>20736</v>
      </c>
      <c r="J10163" s="35">
        <v>27</v>
      </c>
      <c r="K10163" s="37">
        <v>2026</v>
      </c>
    </row>
    <row r="10164" spans="1:11" x14ac:dyDescent="0.3">
      <c r="A10164" s="38">
        <v>1779886008</v>
      </c>
      <c r="B10164" s="39">
        <v>46169</v>
      </c>
      <c r="C10164" s="40" t="s">
        <v>3</v>
      </c>
      <c r="D10164" s="40" t="s">
        <v>1755</v>
      </c>
      <c r="E10164" s="41">
        <v>0.36600694444444443</v>
      </c>
      <c r="F10164" s="41">
        <v>0.36800925925925926</v>
      </c>
      <c r="G10164" s="40">
        <v>173</v>
      </c>
      <c r="H10164" s="40" t="s">
        <v>1783</v>
      </c>
      <c r="I10164" s="40" t="s">
        <v>20736</v>
      </c>
      <c r="J10164" s="40">
        <v>27</v>
      </c>
      <c r="K10164" s="42">
        <v>2026</v>
      </c>
    </row>
    <row r="10165" spans="1:11" x14ac:dyDescent="0.3">
      <c r="A10165" s="33">
        <v>1779886014</v>
      </c>
      <c r="B10165" s="34">
        <v>46169</v>
      </c>
      <c r="C10165" s="35" t="s">
        <v>3</v>
      </c>
      <c r="D10165" s="35" t="s">
        <v>1755</v>
      </c>
      <c r="E10165" s="36">
        <v>0.36607638888888888</v>
      </c>
      <c r="F10165" s="36">
        <v>0.3684027777777778</v>
      </c>
      <c r="G10165" s="35">
        <v>201</v>
      </c>
      <c r="H10165" s="35" t="s">
        <v>1783</v>
      </c>
      <c r="I10165" s="35" t="s">
        <v>20736</v>
      </c>
      <c r="J10165" s="35">
        <v>27</v>
      </c>
      <c r="K10165" s="37">
        <v>2026</v>
      </c>
    </row>
    <row r="10166" spans="1:11" x14ac:dyDescent="0.3">
      <c r="A10166" s="38">
        <v>1779886018</v>
      </c>
      <c r="B10166" s="39">
        <v>46169</v>
      </c>
      <c r="C10166" s="40" t="s">
        <v>3</v>
      </c>
      <c r="D10166" s="40" t="s">
        <v>1755</v>
      </c>
      <c r="E10166" s="41">
        <v>0.36611111111111111</v>
      </c>
      <c r="F10166" s="41">
        <v>0.36846064814814816</v>
      </c>
      <c r="G10166" s="40">
        <v>203</v>
      </c>
      <c r="H10166" s="40" t="s">
        <v>1783</v>
      </c>
      <c r="I10166" s="40" t="s">
        <v>20736</v>
      </c>
      <c r="J10166" s="40">
        <v>27</v>
      </c>
      <c r="K10166" s="42">
        <v>2026</v>
      </c>
    </row>
    <row r="10167" spans="1:11" x14ac:dyDescent="0.3">
      <c r="A10167" s="33">
        <v>1779885778</v>
      </c>
      <c r="B10167" s="34">
        <v>46169</v>
      </c>
      <c r="C10167" s="35" t="s">
        <v>3</v>
      </c>
      <c r="D10167" s="35" t="s">
        <v>20602</v>
      </c>
      <c r="E10167" s="36">
        <v>0.36623842592592593</v>
      </c>
      <c r="F10167" s="36">
        <v>0.36856481481481479</v>
      </c>
      <c r="G10167" s="35">
        <v>200</v>
      </c>
      <c r="H10167" s="35" t="s">
        <v>1783</v>
      </c>
      <c r="I10167" s="35" t="s">
        <v>20736</v>
      </c>
      <c r="J10167" s="35">
        <v>27</v>
      </c>
      <c r="K10167" s="37">
        <v>2026</v>
      </c>
    </row>
    <row r="10168" spans="1:11" x14ac:dyDescent="0.3">
      <c r="A10168" s="38">
        <v>1779886084</v>
      </c>
      <c r="B10168" s="39">
        <v>46169</v>
      </c>
      <c r="C10168" s="40" t="s">
        <v>3</v>
      </c>
      <c r="D10168" s="40" t="s">
        <v>20602</v>
      </c>
      <c r="E10168" s="41">
        <v>0.36690972222222223</v>
      </c>
      <c r="F10168" s="41">
        <v>0.36766203703703704</v>
      </c>
      <c r="G10168" s="40">
        <v>65</v>
      </c>
      <c r="H10168" s="40" t="s">
        <v>1783</v>
      </c>
      <c r="I10168" s="40" t="s">
        <v>20736</v>
      </c>
      <c r="J10168" s="40">
        <v>27</v>
      </c>
      <c r="K10168" s="42">
        <v>2026</v>
      </c>
    </row>
    <row r="10169" spans="1:11" x14ac:dyDescent="0.3">
      <c r="A10169" s="33">
        <v>1779886130</v>
      </c>
      <c r="B10169" s="34">
        <v>46169</v>
      </c>
      <c r="C10169" s="35" t="s">
        <v>3</v>
      </c>
      <c r="D10169" s="35" t="s">
        <v>1755</v>
      </c>
      <c r="E10169" s="36">
        <v>0.3674074074074074</v>
      </c>
      <c r="F10169" s="36">
        <v>0.36824074074074076</v>
      </c>
      <c r="G10169" s="35">
        <v>72</v>
      </c>
      <c r="H10169" s="35" t="s">
        <v>1783</v>
      </c>
      <c r="I10169" s="35" t="s">
        <v>20736</v>
      </c>
      <c r="J10169" s="35">
        <v>27</v>
      </c>
      <c r="K10169" s="37">
        <v>2026</v>
      </c>
    </row>
    <row r="10170" spans="1:11" x14ac:dyDescent="0.3">
      <c r="A10170" s="38">
        <v>1779885949</v>
      </c>
      <c r="B10170" s="39">
        <v>46169</v>
      </c>
      <c r="C10170" s="40" t="s">
        <v>3</v>
      </c>
      <c r="D10170" s="40" t="s">
        <v>20602</v>
      </c>
      <c r="E10170" s="41">
        <v>0.36745370370370373</v>
      </c>
      <c r="F10170" s="41">
        <v>0.36981481481481482</v>
      </c>
      <c r="G10170" s="40">
        <v>204</v>
      </c>
      <c r="H10170" s="40" t="s">
        <v>1783</v>
      </c>
      <c r="I10170" s="40" t="s">
        <v>20736</v>
      </c>
      <c r="J10170" s="40">
        <v>27</v>
      </c>
      <c r="K10170" s="42">
        <v>2026</v>
      </c>
    </row>
    <row r="10171" spans="1:11" x14ac:dyDescent="0.3">
      <c r="A10171" s="33">
        <v>1779886133</v>
      </c>
      <c r="B10171" s="34">
        <v>46169</v>
      </c>
      <c r="C10171" s="35" t="s">
        <v>3</v>
      </c>
      <c r="D10171" s="35" t="s">
        <v>20602</v>
      </c>
      <c r="E10171" s="36">
        <v>0.36747685185185186</v>
      </c>
      <c r="F10171" s="36">
        <v>0.36979166666666669</v>
      </c>
      <c r="G10171" s="35">
        <v>199</v>
      </c>
      <c r="H10171" s="35" t="s">
        <v>1783</v>
      </c>
      <c r="I10171" s="35" t="s">
        <v>20736</v>
      </c>
      <c r="J10171" s="35">
        <v>27</v>
      </c>
      <c r="K10171" s="37">
        <v>2026</v>
      </c>
    </row>
    <row r="10172" spans="1:11" x14ac:dyDescent="0.3">
      <c r="A10172" s="38">
        <v>1779886143</v>
      </c>
      <c r="B10172" s="39">
        <v>46169</v>
      </c>
      <c r="C10172" s="40" t="s">
        <v>3</v>
      </c>
      <c r="D10172" s="40" t="s">
        <v>20602</v>
      </c>
      <c r="E10172" s="41">
        <v>0.36759259259259258</v>
      </c>
      <c r="F10172" s="41">
        <v>0.36994212962962963</v>
      </c>
      <c r="G10172" s="40">
        <v>203</v>
      </c>
      <c r="H10172" s="40" t="s">
        <v>1783</v>
      </c>
      <c r="I10172" s="40" t="s">
        <v>20736</v>
      </c>
      <c r="J10172" s="40">
        <v>27</v>
      </c>
      <c r="K10172" s="42">
        <v>2026</v>
      </c>
    </row>
    <row r="10173" spans="1:11" x14ac:dyDescent="0.3">
      <c r="A10173" s="33">
        <v>1779886168</v>
      </c>
      <c r="B10173" s="34">
        <v>46169</v>
      </c>
      <c r="C10173" s="35" t="s">
        <v>3</v>
      </c>
      <c r="D10173" s="35" t="s">
        <v>20602</v>
      </c>
      <c r="E10173" s="36">
        <v>0.36789351851851854</v>
      </c>
      <c r="F10173" s="36">
        <v>0.36799768518518516</v>
      </c>
      <c r="G10173" s="35">
        <v>10</v>
      </c>
      <c r="H10173" s="35" t="s">
        <v>1783</v>
      </c>
      <c r="I10173" s="35" t="s">
        <v>20736</v>
      </c>
      <c r="J10173" s="35">
        <v>27</v>
      </c>
      <c r="K10173" s="37">
        <v>2026</v>
      </c>
    </row>
    <row r="10174" spans="1:11" x14ac:dyDescent="0.3">
      <c r="A10174" s="38">
        <v>1779886208</v>
      </c>
      <c r="B10174" s="39">
        <v>46169</v>
      </c>
      <c r="C10174" s="40" t="s">
        <v>3</v>
      </c>
      <c r="D10174" s="40" t="s">
        <v>1755</v>
      </c>
      <c r="E10174" s="41">
        <v>0.36832175925925925</v>
      </c>
      <c r="F10174" s="41">
        <v>0.36846064814814816</v>
      </c>
      <c r="G10174" s="40">
        <v>13</v>
      </c>
      <c r="H10174" s="40" t="s">
        <v>1783</v>
      </c>
      <c r="I10174" s="40" t="s">
        <v>20736</v>
      </c>
      <c r="J10174" s="40">
        <v>27</v>
      </c>
      <c r="K10174" s="42">
        <v>2026</v>
      </c>
    </row>
    <row r="10175" spans="1:11" x14ac:dyDescent="0.3">
      <c r="A10175" s="33">
        <v>1779886249</v>
      </c>
      <c r="B10175" s="34">
        <v>46169</v>
      </c>
      <c r="C10175" s="35" t="s">
        <v>3</v>
      </c>
      <c r="D10175" s="35" t="s">
        <v>20602</v>
      </c>
      <c r="E10175" s="36">
        <v>0.36881944444444442</v>
      </c>
      <c r="F10175" s="36">
        <v>0.3697685185185185</v>
      </c>
      <c r="G10175" s="35">
        <v>82</v>
      </c>
      <c r="H10175" s="35" t="s">
        <v>1783</v>
      </c>
      <c r="I10175" s="35" t="s">
        <v>20736</v>
      </c>
      <c r="J10175" s="35">
        <v>27</v>
      </c>
      <c r="K10175" s="37">
        <v>2026</v>
      </c>
    </row>
    <row r="10176" spans="1:11" x14ac:dyDescent="0.3">
      <c r="A10176" s="38">
        <v>1779885998</v>
      </c>
      <c r="B10176" s="39">
        <v>46169</v>
      </c>
      <c r="C10176" s="40" t="s">
        <v>3</v>
      </c>
      <c r="D10176" s="40" t="s">
        <v>20602</v>
      </c>
      <c r="E10176" s="41">
        <v>0.36901620370370369</v>
      </c>
      <c r="F10176" s="41">
        <v>0.37041666666666667</v>
      </c>
      <c r="G10176" s="40">
        <v>120</v>
      </c>
      <c r="H10176" s="40" t="s">
        <v>1783</v>
      </c>
      <c r="I10176" s="40" t="s">
        <v>20736</v>
      </c>
      <c r="J10176" s="40">
        <v>27</v>
      </c>
      <c r="K10176" s="42">
        <v>2026</v>
      </c>
    </row>
    <row r="10177" spans="1:11" x14ac:dyDescent="0.3">
      <c r="A10177" s="33">
        <v>1779886278</v>
      </c>
      <c r="B10177" s="34">
        <v>46169</v>
      </c>
      <c r="C10177" s="35" t="s">
        <v>3</v>
      </c>
      <c r="D10177" s="35" t="s">
        <v>1755</v>
      </c>
      <c r="E10177" s="36">
        <v>0.36912037037037038</v>
      </c>
      <c r="F10177" s="36">
        <v>0.37002314814814813</v>
      </c>
      <c r="G10177" s="35">
        <v>78</v>
      </c>
      <c r="H10177" s="35" t="s">
        <v>1783</v>
      </c>
      <c r="I10177" s="35" t="s">
        <v>20736</v>
      </c>
      <c r="J10177" s="35">
        <v>27</v>
      </c>
      <c r="K10177" s="37">
        <v>2026</v>
      </c>
    </row>
    <row r="10178" spans="1:11" x14ac:dyDescent="0.3">
      <c r="A10178" s="38">
        <v>1779886317</v>
      </c>
      <c r="B10178" s="39">
        <v>46169</v>
      </c>
      <c r="C10178" s="40" t="s">
        <v>3</v>
      </c>
      <c r="D10178" s="40" t="s">
        <v>20602</v>
      </c>
      <c r="E10178" s="41">
        <v>0.36960648148148151</v>
      </c>
      <c r="F10178" s="41">
        <v>0.37041666666666667</v>
      </c>
      <c r="G10178" s="40">
        <v>70</v>
      </c>
      <c r="H10178" s="40" t="s">
        <v>1783</v>
      </c>
      <c r="I10178" s="40" t="s">
        <v>20736</v>
      </c>
      <c r="J10178" s="40">
        <v>27</v>
      </c>
      <c r="K10178" s="42">
        <v>2026</v>
      </c>
    </row>
    <row r="10179" spans="1:11" x14ac:dyDescent="0.3">
      <c r="A10179" s="33">
        <v>1779886320</v>
      </c>
      <c r="B10179" s="34">
        <v>46169</v>
      </c>
      <c r="C10179" s="35" t="s">
        <v>3</v>
      </c>
      <c r="D10179" s="35" t="s">
        <v>20602</v>
      </c>
      <c r="E10179" s="36">
        <v>0.36965277777777777</v>
      </c>
      <c r="F10179" s="36">
        <v>0.37041666666666667</v>
      </c>
      <c r="G10179" s="35">
        <v>66</v>
      </c>
      <c r="H10179" s="35" t="s">
        <v>1783</v>
      </c>
      <c r="I10179" s="35" t="s">
        <v>20736</v>
      </c>
      <c r="J10179" s="35">
        <v>27</v>
      </c>
      <c r="K10179" s="37">
        <v>2026</v>
      </c>
    </row>
    <row r="10180" spans="1:11" x14ac:dyDescent="0.3">
      <c r="A10180" s="38">
        <v>1779886088</v>
      </c>
      <c r="B10180" s="39">
        <v>46169</v>
      </c>
      <c r="C10180" s="40" t="s">
        <v>3</v>
      </c>
      <c r="D10180" s="40" t="s">
        <v>20602</v>
      </c>
      <c r="E10180" s="41">
        <v>0.37001157407407409</v>
      </c>
      <c r="F10180" s="41">
        <v>0.37041666666666667</v>
      </c>
      <c r="G10180" s="40">
        <v>35</v>
      </c>
      <c r="H10180" s="40" t="s">
        <v>1783</v>
      </c>
      <c r="I10180" s="40" t="s">
        <v>20736</v>
      </c>
      <c r="J10180" s="40">
        <v>27</v>
      </c>
      <c r="K10180" s="42">
        <v>2026</v>
      </c>
    </row>
    <row r="10181" spans="1:11" x14ac:dyDescent="0.3">
      <c r="A10181" s="33">
        <v>1779886523</v>
      </c>
      <c r="B10181" s="34">
        <v>46169</v>
      </c>
      <c r="C10181" s="35" t="s">
        <v>3</v>
      </c>
      <c r="D10181" s="35" t="s">
        <v>1755</v>
      </c>
      <c r="E10181" s="36">
        <v>0.37195601851851851</v>
      </c>
      <c r="F10181" s="36">
        <v>0.37339120370370371</v>
      </c>
      <c r="G10181" s="35">
        <v>123</v>
      </c>
      <c r="H10181" s="35" t="s">
        <v>1783</v>
      </c>
      <c r="I10181" s="35" t="s">
        <v>20736</v>
      </c>
      <c r="J10181" s="35">
        <v>27</v>
      </c>
      <c r="K10181" s="37">
        <v>2026</v>
      </c>
    </row>
    <row r="10182" spans="1:11" x14ac:dyDescent="0.3">
      <c r="A10182" s="38">
        <v>1779886528</v>
      </c>
      <c r="B10182" s="39">
        <v>46169</v>
      </c>
      <c r="C10182" s="40" t="s">
        <v>3</v>
      </c>
      <c r="D10182" s="40" t="s">
        <v>1755</v>
      </c>
      <c r="E10182" s="41">
        <v>0.37201388888888887</v>
      </c>
      <c r="F10182" s="41">
        <v>0.37282407407407409</v>
      </c>
      <c r="G10182" s="40">
        <v>69</v>
      </c>
      <c r="H10182" s="40" t="s">
        <v>1783</v>
      </c>
      <c r="I10182" s="40" t="s">
        <v>20736</v>
      </c>
      <c r="J10182" s="40">
        <v>27</v>
      </c>
      <c r="K10182" s="42">
        <v>2026</v>
      </c>
    </row>
    <row r="10183" spans="1:11" x14ac:dyDescent="0.3">
      <c r="A10183" s="33">
        <v>1779886550</v>
      </c>
      <c r="B10183" s="34">
        <v>46169</v>
      </c>
      <c r="C10183" s="35" t="s">
        <v>3</v>
      </c>
      <c r="D10183" s="35" t="s">
        <v>1755</v>
      </c>
      <c r="E10183" s="36">
        <v>0.37228009259259259</v>
      </c>
      <c r="F10183" s="36">
        <v>0.3737037037037037</v>
      </c>
      <c r="G10183" s="35">
        <v>123</v>
      </c>
      <c r="H10183" s="35" t="s">
        <v>1783</v>
      </c>
      <c r="I10183" s="35" t="s">
        <v>20736</v>
      </c>
      <c r="J10183" s="35">
        <v>27</v>
      </c>
      <c r="K10183" s="37">
        <v>2026</v>
      </c>
    </row>
    <row r="10184" spans="1:11" x14ac:dyDescent="0.3">
      <c r="A10184" s="38">
        <v>1779886560</v>
      </c>
      <c r="B10184" s="39">
        <v>46169</v>
      </c>
      <c r="C10184" s="40" t="s">
        <v>3</v>
      </c>
      <c r="D10184" s="40" t="s">
        <v>1755</v>
      </c>
      <c r="E10184" s="41">
        <v>0.37239583333333331</v>
      </c>
      <c r="F10184" s="41">
        <v>0.37346064814814817</v>
      </c>
      <c r="G10184" s="40">
        <v>93</v>
      </c>
      <c r="H10184" s="40" t="s">
        <v>1783</v>
      </c>
      <c r="I10184" s="40" t="s">
        <v>20736</v>
      </c>
      <c r="J10184" s="40">
        <v>27</v>
      </c>
      <c r="K10184" s="42">
        <v>2026</v>
      </c>
    </row>
    <row r="10185" spans="1:11" x14ac:dyDescent="0.3">
      <c r="A10185" s="33">
        <v>1779886560</v>
      </c>
      <c r="B10185" s="34">
        <v>46169</v>
      </c>
      <c r="C10185" s="35" t="s">
        <v>3</v>
      </c>
      <c r="D10185" s="35" t="s">
        <v>1755</v>
      </c>
      <c r="E10185" s="36">
        <v>0.37239583333333331</v>
      </c>
      <c r="F10185" s="36">
        <v>0.37474537037037037</v>
      </c>
      <c r="G10185" s="35">
        <v>203</v>
      </c>
      <c r="H10185" s="35" t="s">
        <v>1783</v>
      </c>
      <c r="I10185" s="35" t="s">
        <v>20736</v>
      </c>
      <c r="J10185" s="35">
        <v>27</v>
      </c>
      <c r="K10185" s="37">
        <v>2026</v>
      </c>
    </row>
    <row r="10186" spans="1:11" x14ac:dyDescent="0.3">
      <c r="A10186" s="38">
        <v>1779886568</v>
      </c>
      <c r="B10186" s="39">
        <v>46169</v>
      </c>
      <c r="C10186" s="40" t="s">
        <v>3</v>
      </c>
      <c r="D10186" s="40" t="s">
        <v>1755</v>
      </c>
      <c r="E10186" s="41">
        <v>0.37247685185185186</v>
      </c>
      <c r="F10186" s="41">
        <v>0.37333333333333335</v>
      </c>
      <c r="G10186" s="40">
        <v>74</v>
      </c>
      <c r="H10186" s="40" t="s">
        <v>1783</v>
      </c>
      <c r="I10186" s="40" t="s">
        <v>20736</v>
      </c>
      <c r="J10186" s="40">
        <v>27</v>
      </c>
      <c r="K10186" s="42">
        <v>2026</v>
      </c>
    </row>
    <row r="10187" spans="1:11" x14ac:dyDescent="0.3">
      <c r="A10187" s="33">
        <v>1779886576</v>
      </c>
      <c r="B10187" s="34">
        <v>46169</v>
      </c>
      <c r="C10187" s="35" t="s">
        <v>3</v>
      </c>
      <c r="D10187" s="35" t="s">
        <v>1755</v>
      </c>
      <c r="E10187" s="36">
        <v>0.37258101851851849</v>
      </c>
      <c r="F10187" s="36">
        <v>0.37493055555555554</v>
      </c>
      <c r="G10187" s="35">
        <v>203</v>
      </c>
      <c r="H10187" s="35" t="s">
        <v>1783</v>
      </c>
      <c r="I10187" s="35" t="s">
        <v>20736</v>
      </c>
      <c r="J10187" s="35">
        <v>27</v>
      </c>
      <c r="K10187" s="37">
        <v>2026</v>
      </c>
    </row>
    <row r="10188" spans="1:11" x14ac:dyDescent="0.3">
      <c r="A10188" s="38">
        <v>1779886585</v>
      </c>
      <c r="B10188" s="39">
        <v>46169</v>
      </c>
      <c r="C10188" s="40" t="s">
        <v>3</v>
      </c>
      <c r="D10188" s="40" t="s">
        <v>1755</v>
      </c>
      <c r="E10188" s="41">
        <v>0.37268518518518517</v>
      </c>
      <c r="F10188" s="41">
        <v>0.375</v>
      </c>
      <c r="G10188" s="40">
        <v>200</v>
      </c>
      <c r="H10188" s="40" t="s">
        <v>1783</v>
      </c>
      <c r="I10188" s="40" t="s">
        <v>20736</v>
      </c>
      <c r="J10188" s="40">
        <v>27</v>
      </c>
      <c r="K10188" s="42">
        <v>2026</v>
      </c>
    </row>
    <row r="10189" spans="1:11" x14ac:dyDescent="0.3">
      <c r="A10189" s="33">
        <v>1779886601</v>
      </c>
      <c r="B10189" s="34">
        <v>46169</v>
      </c>
      <c r="C10189" s="35" t="s">
        <v>3</v>
      </c>
      <c r="D10189" s="35" t="s">
        <v>1755</v>
      </c>
      <c r="E10189" s="36">
        <v>0.37287037037037035</v>
      </c>
      <c r="F10189" s="36">
        <v>0.3752314814814815</v>
      </c>
      <c r="G10189" s="35">
        <v>204</v>
      </c>
      <c r="H10189" s="35" t="s">
        <v>1783</v>
      </c>
      <c r="I10189" s="35" t="s">
        <v>20736</v>
      </c>
      <c r="J10189" s="35">
        <v>27</v>
      </c>
      <c r="K10189" s="37">
        <v>2026</v>
      </c>
    </row>
    <row r="10190" spans="1:11" x14ac:dyDescent="0.3">
      <c r="A10190" s="38">
        <v>1779886622</v>
      </c>
      <c r="B10190" s="39">
        <v>46169</v>
      </c>
      <c r="C10190" s="40" t="s">
        <v>3</v>
      </c>
      <c r="D10190" s="40" t="s">
        <v>20602</v>
      </c>
      <c r="E10190" s="41">
        <v>0.37313657407407408</v>
      </c>
      <c r="F10190" s="41">
        <v>0.37453703703703706</v>
      </c>
      <c r="G10190" s="40">
        <v>121</v>
      </c>
      <c r="H10190" s="40" t="s">
        <v>1783</v>
      </c>
      <c r="I10190" s="40" t="s">
        <v>20736</v>
      </c>
      <c r="J10190" s="40">
        <v>27</v>
      </c>
      <c r="K10190" s="42">
        <v>2026</v>
      </c>
    </row>
    <row r="10191" spans="1:11" x14ac:dyDescent="0.3">
      <c r="A10191" s="33">
        <v>1779886629</v>
      </c>
      <c r="B10191" s="34">
        <v>46169</v>
      </c>
      <c r="C10191" s="35" t="s">
        <v>3</v>
      </c>
      <c r="D10191" s="35" t="s">
        <v>20602</v>
      </c>
      <c r="E10191" s="36">
        <v>0.37322916666666667</v>
      </c>
      <c r="F10191" s="36">
        <v>0.37387731481481479</v>
      </c>
      <c r="G10191" s="35">
        <v>57</v>
      </c>
      <c r="H10191" s="35" t="s">
        <v>1783</v>
      </c>
      <c r="I10191" s="35" t="s">
        <v>20736</v>
      </c>
      <c r="J10191" s="35">
        <v>27</v>
      </c>
      <c r="K10191" s="37">
        <v>2026</v>
      </c>
    </row>
    <row r="10192" spans="1:11" x14ac:dyDescent="0.3">
      <c r="A10192" s="38">
        <v>1779886645</v>
      </c>
      <c r="B10192" s="39">
        <v>46169</v>
      </c>
      <c r="C10192" s="40" t="s">
        <v>3</v>
      </c>
      <c r="D10192" s="40" t="s">
        <v>20602</v>
      </c>
      <c r="E10192" s="41">
        <v>0.37340277777777775</v>
      </c>
      <c r="F10192" s="41">
        <v>0.37571759259259258</v>
      </c>
      <c r="G10192" s="40">
        <v>200</v>
      </c>
      <c r="H10192" s="40" t="s">
        <v>1783</v>
      </c>
      <c r="I10192" s="40" t="s">
        <v>20736</v>
      </c>
      <c r="J10192" s="40">
        <v>27</v>
      </c>
      <c r="K10192" s="42">
        <v>2026</v>
      </c>
    </row>
    <row r="10193" spans="1:11" x14ac:dyDescent="0.3">
      <c r="A10193" s="33">
        <v>1779886578</v>
      </c>
      <c r="B10193" s="34">
        <v>46169</v>
      </c>
      <c r="C10193" s="35" t="s">
        <v>3</v>
      </c>
      <c r="D10193" s="35" t="s">
        <v>1755</v>
      </c>
      <c r="E10193" s="36">
        <v>0.37353009259259257</v>
      </c>
      <c r="F10193" s="36">
        <v>0.37589120370370371</v>
      </c>
      <c r="G10193" s="35">
        <v>204</v>
      </c>
      <c r="H10193" s="35" t="s">
        <v>1783</v>
      </c>
      <c r="I10193" s="35" t="s">
        <v>20736</v>
      </c>
      <c r="J10193" s="35">
        <v>27</v>
      </c>
      <c r="K10193" s="37">
        <v>2026</v>
      </c>
    </row>
    <row r="10194" spans="1:11" x14ac:dyDescent="0.3">
      <c r="A10194" s="38">
        <v>1779886666</v>
      </c>
      <c r="B10194" s="39">
        <v>46169</v>
      </c>
      <c r="C10194" s="40" t="s">
        <v>3</v>
      </c>
      <c r="D10194" s="40" t="s">
        <v>1755</v>
      </c>
      <c r="E10194" s="41">
        <v>0.37361111111111112</v>
      </c>
      <c r="F10194" s="41">
        <v>0.37467592592592591</v>
      </c>
      <c r="G10194" s="40">
        <v>92</v>
      </c>
      <c r="H10194" s="40" t="s">
        <v>1783</v>
      </c>
      <c r="I10194" s="40" t="s">
        <v>20736</v>
      </c>
      <c r="J10194" s="40">
        <v>27</v>
      </c>
      <c r="K10194" s="42">
        <v>2026</v>
      </c>
    </row>
    <row r="10195" spans="1:11" x14ac:dyDescent="0.3">
      <c r="A10195" s="33">
        <v>1779886675</v>
      </c>
      <c r="B10195" s="34">
        <v>46169</v>
      </c>
      <c r="C10195" s="35" t="s">
        <v>3</v>
      </c>
      <c r="D10195" s="35" t="s">
        <v>1755</v>
      </c>
      <c r="E10195" s="36">
        <v>0.37372685185185184</v>
      </c>
      <c r="F10195" s="36">
        <v>0.3757523148148148</v>
      </c>
      <c r="G10195" s="35">
        <v>175</v>
      </c>
      <c r="H10195" s="35" t="s">
        <v>1783</v>
      </c>
      <c r="I10195" s="35" t="s">
        <v>20736</v>
      </c>
      <c r="J10195" s="35">
        <v>27</v>
      </c>
      <c r="K10195" s="37">
        <v>2026</v>
      </c>
    </row>
    <row r="10196" spans="1:11" x14ac:dyDescent="0.3">
      <c r="A10196" s="38">
        <v>1779886699</v>
      </c>
      <c r="B10196" s="39">
        <v>46169</v>
      </c>
      <c r="C10196" s="40" t="s">
        <v>3</v>
      </c>
      <c r="D10196" s="40" t="s">
        <v>20602</v>
      </c>
      <c r="E10196" s="41">
        <v>0.37402777777777779</v>
      </c>
      <c r="F10196" s="41">
        <v>0.37637731481481479</v>
      </c>
      <c r="G10196" s="40">
        <v>203</v>
      </c>
      <c r="H10196" s="40" t="s">
        <v>1783</v>
      </c>
      <c r="I10196" s="40" t="s">
        <v>20736</v>
      </c>
      <c r="J10196" s="40">
        <v>27</v>
      </c>
      <c r="K10196" s="42">
        <v>2026</v>
      </c>
    </row>
    <row r="10197" spans="1:11" x14ac:dyDescent="0.3">
      <c r="A10197" s="33">
        <v>1779886699</v>
      </c>
      <c r="B10197" s="34">
        <v>46169</v>
      </c>
      <c r="C10197" s="35" t="s">
        <v>3</v>
      </c>
      <c r="D10197" s="35" t="s">
        <v>20602</v>
      </c>
      <c r="E10197" s="36">
        <v>0.37402777777777779</v>
      </c>
      <c r="F10197" s="36">
        <v>0.37634259259259262</v>
      </c>
      <c r="G10197" s="35">
        <v>199</v>
      </c>
      <c r="H10197" s="35" t="s">
        <v>1783</v>
      </c>
      <c r="I10197" s="35" t="s">
        <v>20736</v>
      </c>
      <c r="J10197" s="35">
        <v>27</v>
      </c>
      <c r="K10197" s="37">
        <v>2026</v>
      </c>
    </row>
    <row r="10198" spans="1:11" x14ac:dyDescent="0.3">
      <c r="A10198" s="38">
        <v>1779886704</v>
      </c>
      <c r="B10198" s="39">
        <v>46169</v>
      </c>
      <c r="C10198" s="40" t="s">
        <v>3</v>
      </c>
      <c r="D10198" s="40" t="s">
        <v>1755</v>
      </c>
      <c r="E10198" s="41">
        <v>0.37405092592592593</v>
      </c>
      <c r="F10198" s="41">
        <v>0.3753009259259259</v>
      </c>
      <c r="G10198" s="40">
        <v>108</v>
      </c>
      <c r="H10198" s="40" t="s">
        <v>1783</v>
      </c>
      <c r="I10198" s="40" t="s">
        <v>20736</v>
      </c>
      <c r="J10198" s="40">
        <v>27</v>
      </c>
      <c r="K10198" s="42">
        <v>2026</v>
      </c>
    </row>
    <row r="10199" spans="1:11" x14ac:dyDescent="0.3">
      <c r="A10199" s="33">
        <v>1779886523</v>
      </c>
      <c r="B10199" s="34">
        <v>46169</v>
      </c>
      <c r="C10199" s="35" t="s">
        <v>3</v>
      </c>
      <c r="D10199" s="35" t="s">
        <v>20602</v>
      </c>
      <c r="E10199" s="36">
        <v>0.37412037037037038</v>
      </c>
      <c r="F10199" s="36">
        <v>0.37644675925925924</v>
      </c>
      <c r="G10199" s="35">
        <v>201</v>
      </c>
      <c r="H10199" s="35" t="s">
        <v>1783</v>
      </c>
      <c r="I10199" s="35" t="s">
        <v>20736</v>
      </c>
      <c r="J10199" s="35">
        <v>27</v>
      </c>
      <c r="K10199" s="37">
        <v>2026</v>
      </c>
    </row>
    <row r="10200" spans="1:11" x14ac:dyDescent="0.3">
      <c r="A10200" s="38">
        <v>1779886716</v>
      </c>
      <c r="B10200" s="39">
        <v>46169</v>
      </c>
      <c r="C10200" s="40" t="s">
        <v>3</v>
      </c>
      <c r="D10200" s="40" t="s">
        <v>1755</v>
      </c>
      <c r="E10200" s="41">
        <v>0.37418981481481484</v>
      </c>
      <c r="F10200" s="41">
        <v>0.37489583333333332</v>
      </c>
      <c r="G10200" s="40">
        <v>60</v>
      </c>
      <c r="H10200" s="40" t="s">
        <v>1783</v>
      </c>
      <c r="I10200" s="40" t="s">
        <v>20736</v>
      </c>
      <c r="J10200" s="40">
        <v>27</v>
      </c>
      <c r="K10200" s="42">
        <v>2026</v>
      </c>
    </row>
    <row r="10201" spans="1:11" x14ac:dyDescent="0.3">
      <c r="A10201" s="33">
        <v>1779886715</v>
      </c>
      <c r="B10201" s="34">
        <v>46169</v>
      </c>
      <c r="C10201" s="35" t="s">
        <v>3</v>
      </c>
      <c r="D10201" s="35" t="s">
        <v>20602</v>
      </c>
      <c r="E10201" s="36">
        <v>0.37422453703703706</v>
      </c>
      <c r="F10201" s="36">
        <v>0.37656250000000002</v>
      </c>
      <c r="G10201" s="35">
        <v>202</v>
      </c>
      <c r="H10201" s="35" t="s">
        <v>1783</v>
      </c>
      <c r="I10201" s="35" t="s">
        <v>20736</v>
      </c>
      <c r="J10201" s="35">
        <v>27</v>
      </c>
      <c r="K10201" s="37">
        <v>2026</v>
      </c>
    </row>
    <row r="10202" spans="1:11" x14ac:dyDescent="0.3">
      <c r="A10202" s="38">
        <v>1779886519</v>
      </c>
      <c r="B10202" s="39">
        <v>46169</v>
      </c>
      <c r="C10202" s="40" t="s">
        <v>3</v>
      </c>
      <c r="D10202" s="40" t="s">
        <v>20602</v>
      </c>
      <c r="E10202" s="41">
        <v>0.37430555555555556</v>
      </c>
      <c r="F10202" s="41">
        <v>0.37662037037037038</v>
      </c>
      <c r="G10202" s="40">
        <v>200</v>
      </c>
      <c r="H10202" s="40" t="s">
        <v>1783</v>
      </c>
      <c r="I10202" s="40" t="s">
        <v>20736</v>
      </c>
      <c r="J10202" s="40">
        <v>27</v>
      </c>
      <c r="K10202" s="42">
        <v>2026</v>
      </c>
    </row>
    <row r="10203" spans="1:11" x14ac:dyDescent="0.3">
      <c r="A10203" s="33">
        <v>1779886583</v>
      </c>
      <c r="B10203" s="34">
        <v>46169</v>
      </c>
      <c r="C10203" s="35" t="s">
        <v>3</v>
      </c>
      <c r="D10203" s="35" t="s">
        <v>1755</v>
      </c>
      <c r="E10203" s="36">
        <v>0.37447916666666664</v>
      </c>
      <c r="F10203" s="36">
        <v>0.37684027777777779</v>
      </c>
      <c r="G10203" s="35">
        <v>204</v>
      </c>
      <c r="H10203" s="35" t="s">
        <v>1783</v>
      </c>
      <c r="I10203" s="35" t="s">
        <v>20736</v>
      </c>
      <c r="J10203" s="35">
        <v>27</v>
      </c>
      <c r="K10203" s="37">
        <v>2026</v>
      </c>
    </row>
    <row r="10204" spans="1:11" x14ac:dyDescent="0.3">
      <c r="A10204" s="38">
        <v>1779886770</v>
      </c>
      <c r="B10204" s="39">
        <v>46169</v>
      </c>
      <c r="C10204" s="40" t="s">
        <v>3</v>
      </c>
      <c r="D10204" s="40" t="s">
        <v>1755</v>
      </c>
      <c r="E10204" s="41">
        <v>0.37481481481481482</v>
      </c>
      <c r="F10204" s="41">
        <v>0.37697916666666664</v>
      </c>
      <c r="G10204" s="40">
        <v>187</v>
      </c>
      <c r="H10204" s="40" t="s">
        <v>1783</v>
      </c>
      <c r="I10204" s="40" t="s">
        <v>20736</v>
      </c>
      <c r="J10204" s="40">
        <v>27</v>
      </c>
      <c r="K10204" s="42">
        <v>2026</v>
      </c>
    </row>
    <row r="10205" spans="1:11" x14ac:dyDescent="0.3">
      <c r="A10205" s="33">
        <v>1779886774</v>
      </c>
      <c r="B10205" s="34">
        <v>46169</v>
      </c>
      <c r="C10205" s="35" t="s">
        <v>3</v>
      </c>
      <c r="D10205" s="35" t="s">
        <v>20602</v>
      </c>
      <c r="E10205" s="36">
        <v>0.37489583333333332</v>
      </c>
      <c r="F10205" s="36">
        <v>0.37724537037037037</v>
      </c>
      <c r="G10205" s="35">
        <v>202</v>
      </c>
      <c r="H10205" s="35" t="s">
        <v>1783</v>
      </c>
      <c r="I10205" s="35" t="s">
        <v>20736</v>
      </c>
      <c r="J10205" s="35">
        <v>27</v>
      </c>
      <c r="K10205" s="37">
        <v>2026</v>
      </c>
    </row>
    <row r="10206" spans="1:11" x14ac:dyDescent="0.3">
      <c r="A10206" s="38">
        <v>1779886838</v>
      </c>
      <c r="B10206" s="39">
        <v>46169</v>
      </c>
      <c r="C10206" s="40" t="s">
        <v>3</v>
      </c>
      <c r="D10206" s="40" t="s">
        <v>1755</v>
      </c>
      <c r="E10206" s="41">
        <v>0.37561342592592595</v>
      </c>
      <c r="F10206" s="41">
        <v>0.37793981481481481</v>
      </c>
      <c r="G10206" s="40">
        <v>201</v>
      </c>
      <c r="H10206" s="40" t="s">
        <v>1783</v>
      </c>
      <c r="I10206" s="40" t="s">
        <v>20736</v>
      </c>
      <c r="J10206" s="40">
        <v>27</v>
      </c>
      <c r="K10206" s="42">
        <v>2026</v>
      </c>
    </row>
    <row r="10207" spans="1:11" x14ac:dyDescent="0.3">
      <c r="A10207" s="33">
        <v>1779886500</v>
      </c>
      <c r="B10207" s="34">
        <v>46169</v>
      </c>
      <c r="C10207" s="35" t="s">
        <v>3</v>
      </c>
      <c r="D10207" s="35" t="s">
        <v>1755</v>
      </c>
      <c r="E10207" s="36">
        <v>0.37565972222222221</v>
      </c>
      <c r="F10207" s="36">
        <v>0.37687500000000002</v>
      </c>
      <c r="G10207" s="35">
        <v>105</v>
      </c>
      <c r="H10207" s="35" t="s">
        <v>1783</v>
      </c>
      <c r="I10207" s="35" t="s">
        <v>20736</v>
      </c>
      <c r="J10207" s="35">
        <v>27</v>
      </c>
      <c r="K10207" s="37">
        <v>2026</v>
      </c>
    </row>
    <row r="10208" spans="1:11" x14ac:dyDescent="0.3">
      <c r="A10208" s="38">
        <v>1779886987</v>
      </c>
      <c r="B10208" s="39">
        <v>46169</v>
      </c>
      <c r="C10208" s="40" t="s">
        <v>3</v>
      </c>
      <c r="D10208" s="40" t="s">
        <v>1755</v>
      </c>
      <c r="E10208" s="41">
        <v>0.37732638888888886</v>
      </c>
      <c r="F10208" s="41">
        <v>0.37733796296296296</v>
      </c>
      <c r="G10208" s="40">
        <v>1</v>
      </c>
      <c r="H10208" s="40" t="s">
        <v>1783</v>
      </c>
      <c r="I10208" s="40" t="s">
        <v>20736</v>
      </c>
      <c r="J10208" s="40">
        <v>27</v>
      </c>
      <c r="K10208" s="42">
        <v>2026</v>
      </c>
    </row>
    <row r="10209" spans="1:11" x14ac:dyDescent="0.3">
      <c r="A10209" s="33">
        <v>1779886988</v>
      </c>
      <c r="B10209" s="34">
        <v>46169</v>
      </c>
      <c r="C10209" s="35" t="s">
        <v>3</v>
      </c>
      <c r="D10209" s="35" t="s">
        <v>1755</v>
      </c>
      <c r="E10209" s="36">
        <v>0.37733796296296296</v>
      </c>
      <c r="F10209" s="36">
        <v>0.37783564814814813</v>
      </c>
      <c r="G10209" s="35">
        <v>43</v>
      </c>
      <c r="H10209" s="35" t="s">
        <v>1783</v>
      </c>
      <c r="I10209" s="35" t="s">
        <v>20736</v>
      </c>
      <c r="J10209" s="35">
        <v>27</v>
      </c>
      <c r="K10209" s="37">
        <v>2026</v>
      </c>
    </row>
    <row r="10210" spans="1:11" x14ac:dyDescent="0.3">
      <c r="A10210" s="38">
        <v>1779887043</v>
      </c>
      <c r="B10210" s="39">
        <v>46169</v>
      </c>
      <c r="C10210" s="40" t="s">
        <v>3</v>
      </c>
      <c r="D10210" s="40" t="s">
        <v>1755</v>
      </c>
      <c r="E10210" s="41">
        <v>0.37797453703703704</v>
      </c>
      <c r="F10210" s="41">
        <v>0.37921296296296297</v>
      </c>
      <c r="G10210" s="40">
        <v>107</v>
      </c>
      <c r="H10210" s="40" t="s">
        <v>1783</v>
      </c>
      <c r="I10210" s="40" t="s">
        <v>20736</v>
      </c>
      <c r="J10210" s="40">
        <v>27</v>
      </c>
      <c r="K10210" s="42">
        <v>2026</v>
      </c>
    </row>
    <row r="10211" spans="1:11" x14ac:dyDescent="0.3">
      <c r="A10211" s="33">
        <v>1779887108</v>
      </c>
      <c r="B10211" s="34">
        <v>46169</v>
      </c>
      <c r="C10211" s="35" t="s">
        <v>3</v>
      </c>
      <c r="D10211" s="35" t="s">
        <v>1755</v>
      </c>
      <c r="E10211" s="36">
        <v>0.37873842592592594</v>
      </c>
      <c r="F10211" s="36">
        <v>0.38105324074074076</v>
      </c>
      <c r="G10211" s="35">
        <v>200</v>
      </c>
      <c r="H10211" s="35" t="s">
        <v>1783</v>
      </c>
      <c r="I10211" s="35" t="s">
        <v>20736</v>
      </c>
      <c r="J10211" s="35">
        <v>27</v>
      </c>
      <c r="K10211" s="37">
        <v>2026</v>
      </c>
    </row>
    <row r="10212" spans="1:11" x14ac:dyDescent="0.3">
      <c r="A10212" s="38">
        <v>1779887142</v>
      </c>
      <c r="B10212" s="39">
        <v>46169</v>
      </c>
      <c r="C10212" s="40" t="s">
        <v>3</v>
      </c>
      <c r="D10212" s="40" t="s">
        <v>20602</v>
      </c>
      <c r="E10212" s="41">
        <v>0.37915509259259261</v>
      </c>
      <c r="F10212" s="41">
        <v>0.38155092592592593</v>
      </c>
      <c r="G10212" s="40">
        <v>207</v>
      </c>
      <c r="H10212" s="40" t="s">
        <v>1783</v>
      </c>
      <c r="I10212" s="40" t="s">
        <v>20736</v>
      </c>
      <c r="J10212" s="40">
        <v>27</v>
      </c>
      <c r="K10212" s="42">
        <v>2026</v>
      </c>
    </row>
    <row r="10213" spans="1:11" x14ac:dyDescent="0.3">
      <c r="A10213" s="33">
        <v>1779886930</v>
      </c>
      <c r="B10213" s="34">
        <v>46169</v>
      </c>
      <c r="C10213" s="35" t="s">
        <v>3</v>
      </c>
      <c r="D10213" s="35" t="s">
        <v>20602</v>
      </c>
      <c r="E10213" s="36">
        <v>0.37916666666666665</v>
      </c>
      <c r="F10213" s="36">
        <v>0.38148148148148148</v>
      </c>
      <c r="G10213" s="35">
        <v>199</v>
      </c>
      <c r="H10213" s="35" t="s">
        <v>1783</v>
      </c>
      <c r="I10213" s="35" t="s">
        <v>20736</v>
      </c>
      <c r="J10213" s="35">
        <v>27</v>
      </c>
      <c r="K10213" s="37">
        <v>2026</v>
      </c>
    </row>
    <row r="10214" spans="1:11" x14ac:dyDescent="0.3">
      <c r="A10214" s="38">
        <v>1779887144</v>
      </c>
      <c r="B10214" s="39">
        <v>46169</v>
      </c>
      <c r="C10214" s="40" t="s">
        <v>3</v>
      </c>
      <c r="D10214" s="40" t="s">
        <v>20602</v>
      </c>
      <c r="E10214" s="41">
        <v>0.37917824074074075</v>
      </c>
      <c r="F10214" s="41">
        <v>0.38149305555555557</v>
      </c>
      <c r="G10214" s="40">
        <v>200</v>
      </c>
      <c r="H10214" s="40" t="s">
        <v>1783</v>
      </c>
      <c r="I10214" s="40" t="s">
        <v>20736</v>
      </c>
      <c r="J10214" s="40">
        <v>27</v>
      </c>
      <c r="K10214" s="42">
        <v>2026</v>
      </c>
    </row>
    <row r="10215" spans="1:11" x14ac:dyDescent="0.3">
      <c r="A10215" s="33">
        <v>1779887002</v>
      </c>
      <c r="B10215" s="34">
        <v>46169</v>
      </c>
      <c r="C10215" s="35" t="s">
        <v>3</v>
      </c>
      <c r="D10215" s="35" t="s">
        <v>20602</v>
      </c>
      <c r="E10215" s="36">
        <v>0.37953703703703706</v>
      </c>
      <c r="F10215" s="36">
        <v>0.38185185185185183</v>
      </c>
      <c r="G10215" s="35">
        <v>200</v>
      </c>
      <c r="H10215" s="35" t="s">
        <v>1783</v>
      </c>
      <c r="I10215" s="35" t="s">
        <v>20736</v>
      </c>
      <c r="J10215" s="35">
        <v>27</v>
      </c>
      <c r="K10215" s="37">
        <v>2026</v>
      </c>
    </row>
    <row r="10216" spans="1:11" x14ac:dyDescent="0.3">
      <c r="A10216" s="38">
        <v>1779887185</v>
      </c>
      <c r="B10216" s="39">
        <v>46169</v>
      </c>
      <c r="C10216" s="40" t="s">
        <v>3</v>
      </c>
      <c r="D10216" s="40" t="s">
        <v>20602</v>
      </c>
      <c r="E10216" s="41">
        <v>0.37965277777777778</v>
      </c>
      <c r="F10216" s="41">
        <v>0.38196759259259261</v>
      </c>
      <c r="G10216" s="40">
        <v>200</v>
      </c>
      <c r="H10216" s="40" t="s">
        <v>1783</v>
      </c>
      <c r="I10216" s="40" t="s">
        <v>20736</v>
      </c>
      <c r="J10216" s="40">
        <v>27</v>
      </c>
      <c r="K10216" s="42">
        <v>2026</v>
      </c>
    </row>
    <row r="10217" spans="1:11" x14ac:dyDescent="0.3">
      <c r="A10217" s="33">
        <v>1779887057</v>
      </c>
      <c r="B10217" s="34">
        <v>46169</v>
      </c>
      <c r="C10217" s="35" t="s">
        <v>3</v>
      </c>
      <c r="D10217" s="35" t="s">
        <v>20602</v>
      </c>
      <c r="E10217" s="36">
        <v>0.38043981481481481</v>
      </c>
      <c r="F10217" s="36">
        <v>0.38276620370370368</v>
      </c>
      <c r="G10217" s="35">
        <v>201</v>
      </c>
      <c r="H10217" s="35" t="s">
        <v>1783</v>
      </c>
      <c r="I10217" s="35" t="s">
        <v>20736</v>
      </c>
      <c r="J10217" s="35">
        <v>27</v>
      </c>
      <c r="K10217" s="37">
        <v>2026</v>
      </c>
    </row>
    <row r="10218" spans="1:11" x14ac:dyDescent="0.3">
      <c r="A10218" s="38">
        <v>1779887256</v>
      </c>
      <c r="B10218" s="39">
        <v>46169</v>
      </c>
      <c r="C10218" s="40" t="s">
        <v>3</v>
      </c>
      <c r="D10218" s="40" t="s">
        <v>20602</v>
      </c>
      <c r="E10218" s="41">
        <v>0.38047453703703704</v>
      </c>
      <c r="F10218" s="41">
        <v>0.38138888888888889</v>
      </c>
      <c r="G10218" s="40">
        <v>79</v>
      </c>
      <c r="H10218" s="40" t="s">
        <v>1783</v>
      </c>
      <c r="I10218" s="40" t="s">
        <v>20736</v>
      </c>
      <c r="J10218" s="40">
        <v>27</v>
      </c>
      <c r="K10218" s="42">
        <v>2026</v>
      </c>
    </row>
    <row r="10219" spans="1:11" x14ac:dyDescent="0.3">
      <c r="A10219" s="33">
        <v>1779887062</v>
      </c>
      <c r="B10219" s="34">
        <v>46169</v>
      </c>
      <c r="C10219" s="35" t="s">
        <v>3</v>
      </c>
      <c r="D10219" s="35" t="s">
        <v>20602</v>
      </c>
      <c r="E10219" s="36">
        <v>0.38105324074074076</v>
      </c>
      <c r="F10219" s="36">
        <v>0.38340277777777776</v>
      </c>
      <c r="G10219" s="35">
        <v>204</v>
      </c>
      <c r="H10219" s="35" t="s">
        <v>1783</v>
      </c>
      <c r="I10219" s="35" t="s">
        <v>20736</v>
      </c>
      <c r="J10219" s="35">
        <v>27</v>
      </c>
      <c r="K10219" s="37">
        <v>2026</v>
      </c>
    </row>
    <row r="10220" spans="1:11" x14ac:dyDescent="0.3">
      <c r="A10220" s="38">
        <v>1779887335</v>
      </c>
      <c r="B10220" s="39">
        <v>46169</v>
      </c>
      <c r="C10220" s="40" t="s">
        <v>3</v>
      </c>
      <c r="D10220" s="40" t="s">
        <v>20602</v>
      </c>
      <c r="E10220" s="41">
        <v>0.38138888888888889</v>
      </c>
      <c r="F10220" s="41">
        <v>0.38370370370370371</v>
      </c>
      <c r="G10220" s="40">
        <v>200</v>
      </c>
      <c r="H10220" s="40" t="s">
        <v>1783</v>
      </c>
      <c r="I10220" s="40" t="s">
        <v>20736</v>
      </c>
      <c r="J10220" s="40">
        <v>27</v>
      </c>
      <c r="K10220" s="42">
        <v>2026</v>
      </c>
    </row>
    <row r="10221" spans="1:11" x14ac:dyDescent="0.3">
      <c r="A10221" s="33">
        <v>1779887338</v>
      </c>
      <c r="B10221" s="34">
        <v>46169</v>
      </c>
      <c r="C10221" s="35" t="s">
        <v>3</v>
      </c>
      <c r="D10221" s="35" t="s">
        <v>1755</v>
      </c>
      <c r="E10221" s="36">
        <v>0.38140046296296298</v>
      </c>
      <c r="F10221" s="36">
        <v>0.38143518518518521</v>
      </c>
      <c r="G10221" s="35">
        <v>4</v>
      </c>
      <c r="H10221" s="35" t="s">
        <v>1783</v>
      </c>
      <c r="I10221" s="35" t="s">
        <v>20736</v>
      </c>
      <c r="J10221" s="35">
        <v>27</v>
      </c>
      <c r="K10221" s="37">
        <v>2026</v>
      </c>
    </row>
    <row r="10222" spans="1:11" x14ac:dyDescent="0.3">
      <c r="A10222" s="38">
        <v>1779887348</v>
      </c>
      <c r="B10222" s="39">
        <v>46169</v>
      </c>
      <c r="C10222" s="40" t="s">
        <v>3</v>
      </c>
      <c r="D10222" s="40" t="s">
        <v>20602</v>
      </c>
      <c r="E10222" s="41">
        <v>0.38155092592592593</v>
      </c>
      <c r="F10222" s="41">
        <v>0.38362268518518516</v>
      </c>
      <c r="G10222" s="40">
        <v>179</v>
      </c>
      <c r="H10222" s="40" t="s">
        <v>1783</v>
      </c>
      <c r="I10222" s="40" t="s">
        <v>20736</v>
      </c>
      <c r="J10222" s="40">
        <v>27</v>
      </c>
      <c r="K10222" s="42">
        <v>2026</v>
      </c>
    </row>
    <row r="10223" spans="1:11" x14ac:dyDescent="0.3">
      <c r="A10223" s="33">
        <v>1779887401</v>
      </c>
      <c r="B10223" s="34">
        <v>46169</v>
      </c>
      <c r="C10223" s="35" t="s">
        <v>3</v>
      </c>
      <c r="D10223" s="35" t="s">
        <v>20602</v>
      </c>
      <c r="E10223" s="36">
        <v>0.38215277777777779</v>
      </c>
      <c r="F10223" s="36">
        <v>0.38447916666666665</v>
      </c>
      <c r="G10223" s="35">
        <v>200</v>
      </c>
      <c r="H10223" s="35" t="s">
        <v>1783</v>
      </c>
      <c r="I10223" s="35" t="s">
        <v>20736</v>
      </c>
      <c r="J10223" s="35">
        <v>27</v>
      </c>
      <c r="K10223" s="37">
        <v>2026</v>
      </c>
    </row>
    <row r="10224" spans="1:11" x14ac:dyDescent="0.3">
      <c r="A10224" s="38">
        <v>1779887405</v>
      </c>
      <c r="B10224" s="39">
        <v>46169</v>
      </c>
      <c r="C10224" s="40" t="s">
        <v>3</v>
      </c>
      <c r="D10224" s="40" t="s">
        <v>20602</v>
      </c>
      <c r="E10224" s="41">
        <v>0.38221064814814815</v>
      </c>
      <c r="F10224" s="41">
        <v>0.38453703703703701</v>
      </c>
      <c r="G10224" s="40">
        <v>202</v>
      </c>
      <c r="H10224" s="40" t="s">
        <v>1783</v>
      </c>
      <c r="I10224" s="40" t="s">
        <v>20736</v>
      </c>
      <c r="J10224" s="40">
        <v>27</v>
      </c>
      <c r="K10224" s="42">
        <v>2026</v>
      </c>
    </row>
    <row r="10225" spans="1:11" x14ac:dyDescent="0.3">
      <c r="A10225" s="33">
        <v>1779887407</v>
      </c>
      <c r="B10225" s="34">
        <v>46169</v>
      </c>
      <c r="C10225" s="35" t="s">
        <v>3</v>
      </c>
      <c r="D10225" s="35" t="s">
        <v>20602</v>
      </c>
      <c r="E10225" s="36">
        <v>0.38222222222222224</v>
      </c>
      <c r="F10225" s="36">
        <v>0.38453703703703701</v>
      </c>
      <c r="G10225" s="35">
        <v>200</v>
      </c>
      <c r="H10225" s="35" t="s">
        <v>1783</v>
      </c>
      <c r="I10225" s="35" t="s">
        <v>20736</v>
      </c>
      <c r="J10225" s="35">
        <v>27</v>
      </c>
      <c r="K10225" s="37">
        <v>2026</v>
      </c>
    </row>
    <row r="10226" spans="1:11" x14ac:dyDescent="0.3">
      <c r="A10226" s="38">
        <v>1779887431</v>
      </c>
      <c r="B10226" s="39">
        <v>46169</v>
      </c>
      <c r="C10226" s="40" t="s">
        <v>3</v>
      </c>
      <c r="D10226" s="40" t="s">
        <v>1755</v>
      </c>
      <c r="E10226" s="41">
        <v>0.38246527777777778</v>
      </c>
      <c r="F10226" s="41">
        <v>0.38253472222222223</v>
      </c>
      <c r="G10226" s="40">
        <v>6</v>
      </c>
      <c r="H10226" s="40" t="s">
        <v>1783</v>
      </c>
      <c r="I10226" s="40" t="s">
        <v>20736</v>
      </c>
      <c r="J10226" s="40">
        <v>27</v>
      </c>
      <c r="K10226" s="42">
        <v>2026</v>
      </c>
    </row>
    <row r="10227" spans="1:11" x14ac:dyDescent="0.3">
      <c r="A10227" s="33">
        <v>1779887320</v>
      </c>
      <c r="B10227" s="34">
        <v>46169</v>
      </c>
      <c r="C10227" s="35" t="s">
        <v>3</v>
      </c>
      <c r="D10227" s="35" t="s">
        <v>20602</v>
      </c>
      <c r="E10227" s="36">
        <v>0.38292824074074072</v>
      </c>
      <c r="F10227" s="36">
        <v>0.38524305555555555</v>
      </c>
      <c r="G10227" s="35">
        <v>200</v>
      </c>
      <c r="H10227" s="35" t="s">
        <v>1783</v>
      </c>
      <c r="I10227" s="35" t="s">
        <v>20736</v>
      </c>
      <c r="J10227" s="35">
        <v>27</v>
      </c>
      <c r="K10227" s="37">
        <v>2026</v>
      </c>
    </row>
    <row r="10228" spans="1:11" x14ac:dyDescent="0.3">
      <c r="A10228" s="38">
        <v>1779887469</v>
      </c>
      <c r="B10228" s="39">
        <v>46169</v>
      </c>
      <c r="C10228" s="40" t="s">
        <v>3</v>
      </c>
      <c r="D10228" s="40" t="s">
        <v>20602</v>
      </c>
      <c r="E10228" s="41">
        <v>0.38293981481481482</v>
      </c>
      <c r="F10228" s="41">
        <v>0.38525462962962964</v>
      </c>
      <c r="G10228" s="40">
        <v>199</v>
      </c>
      <c r="H10228" s="40" t="s">
        <v>1783</v>
      </c>
      <c r="I10228" s="40" t="s">
        <v>20736</v>
      </c>
      <c r="J10228" s="40">
        <v>27</v>
      </c>
      <c r="K10228" s="42">
        <v>2026</v>
      </c>
    </row>
    <row r="10229" spans="1:11" x14ac:dyDescent="0.3">
      <c r="A10229" s="33">
        <v>1779887492</v>
      </c>
      <c r="B10229" s="34">
        <v>46169</v>
      </c>
      <c r="C10229" s="35" t="s">
        <v>3</v>
      </c>
      <c r="D10229" s="35" t="s">
        <v>1755</v>
      </c>
      <c r="E10229" s="36">
        <v>0.38318287037037035</v>
      </c>
      <c r="F10229" s="36">
        <v>0.38318287037037035</v>
      </c>
      <c r="G10229" s="35">
        <v>0</v>
      </c>
      <c r="H10229" s="35" t="s">
        <v>1783</v>
      </c>
      <c r="I10229" s="35" t="s">
        <v>20736</v>
      </c>
      <c r="J10229" s="35">
        <v>27</v>
      </c>
      <c r="K10229" s="37">
        <v>2026</v>
      </c>
    </row>
    <row r="10230" spans="1:11" x14ac:dyDescent="0.3">
      <c r="A10230" s="38">
        <v>1779887508</v>
      </c>
      <c r="B10230" s="39">
        <v>46169</v>
      </c>
      <c r="C10230" s="40" t="s">
        <v>3</v>
      </c>
      <c r="D10230" s="40" t="s">
        <v>1755</v>
      </c>
      <c r="E10230" s="41">
        <v>0.38336805555555553</v>
      </c>
      <c r="F10230" s="41">
        <v>0.38571759259259258</v>
      </c>
      <c r="G10230" s="40">
        <v>203</v>
      </c>
      <c r="H10230" s="40" t="s">
        <v>1783</v>
      </c>
      <c r="I10230" s="40" t="s">
        <v>20736</v>
      </c>
      <c r="J10230" s="40">
        <v>27</v>
      </c>
      <c r="K10230" s="42">
        <v>2026</v>
      </c>
    </row>
    <row r="10231" spans="1:11" x14ac:dyDescent="0.3">
      <c r="A10231" s="33">
        <v>1779887509</v>
      </c>
      <c r="B10231" s="34">
        <v>46169</v>
      </c>
      <c r="C10231" s="35" t="s">
        <v>3</v>
      </c>
      <c r="D10231" s="35" t="s">
        <v>1755</v>
      </c>
      <c r="E10231" s="36">
        <v>0.38336805555555553</v>
      </c>
      <c r="F10231" s="36">
        <v>0.38568287037037036</v>
      </c>
      <c r="G10231" s="35">
        <v>199</v>
      </c>
      <c r="H10231" s="35" t="s">
        <v>1783</v>
      </c>
      <c r="I10231" s="35" t="s">
        <v>20736</v>
      </c>
      <c r="J10231" s="35">
        <v>27</v>
      </c>
      <c r="K10231" s="37">
        <v>2026</v>
      </c>
    </row>
    <row r="10232" spans="1:11" x14ac:dyDescent="0.3">
      <c r="A10232" s="38">
        <v>1779887547</v>
      </c>
      <c r="B10232" s="39">
        <v>46169</v>
      </c>
      <c r="C10232" s="40" t="s">
        <v>3</v>
      </c>
      <c r="D10232" s="40" t="s">
        <v>20602</v>
      </c>
      <c r="E10232" s="41">
        <v>0.38384259259259257</v>
      </c>
      <c r="F10232" s="41">
        <v>0.38472222222222224</v>
      </c>
      <c r="G10232" s="40">
        <v>75</v>
      </c>
      <c r="H10232" s="40" t="s">
        <v>1783</v>
      </c>
      <c r="I10232" s="40" t="s">
        <v>20736</v>
      </c>
      <c r="J10232" s="40">
        <v>27</v>
      </c>
      <c r="K10232" s="42">
        <v>2026</v>
      </c>
    </row>
    <row r="10233" spans="1:11" x14ac:dyDescent="0.3">
      <c r="A10233" s="33">
        <v>1779887553</v>
      </c>
      <c r="B10233" s="34">
        <v>46169</v>
      </c>
      <c r="C10233" s="35" t="s">
        <v>3</v>
      </c>
      <c r="D10233" s="35" t="s">
        <v>1755</v>
      </c>
      <c r="E10233" s="36">
        <v>0.3838773148148148</v>
      </c>
      <c r="F10233" s="36">
        <v>0.3853935185185185</v>
      </c>
      <c r="G10233" s="35">
        <v>130</v>
      </c>
      <c r="H10233" s="35" t="s">
        <v>1783</v>
      </c>
      <c r="I10233" s="35" t="s">
        <v>20736</v>
      </c>
      <c r="J10233" s="35">
        <v>27</v>
      </c>
      <c r="K10233" s="37">
        <v>2026</v>
      </c>
    </row>
    <row r="10234" spans="1:11" x14ac:dyDescent="0.3">
      <c r="A10234" s="38">
        <v>1779887553</v>
      </c>
      <c r="B10234" s="39">
        <v>46169</v>
      </c>
      <c r="C10234" s="40" t="s">
        <v>3</v>
      </c>
      <c r="D10234" s="40" t="s">
        <v>1755</v>
      </c>
      <c r="E10234" s="41">
        <v>0.3838773148148148</v>
      </c>
      <c r="F10234" s="41">
        <v>0.38552083333333331</v>
      </c>
      <c r="G10234" s="40">
        <v>141</v>
      </c>
      <c r="H10234" s="40" t="s">
        <v>1783</v>
      </c>
      <c r="I10234" s="40" t="s">
        <v>20736</v>
      </c>
      <c r="J10234" s="40">
        <v>27</v>
      </c>
      <c r="K10234" s="42">
        <v>2026</v>
      </c>
    </row>
    <row r="10235" spans="1:11" x14ac:dyDescent="0.3">
      <c r="A10235" s="33">
        <v>1779887565</v>
      </c>
      <c r="B10235" s="34">
        <v>46169</v>
      </c>
      <c r="C10235" s="35" t="s">
        <v>3</v>
      </c>
      <c r="D10235" s="35" t="s">
        <v>1755</v>
      </c>
      <c r="E10235" s="36">
        <v>0.3840277777777778</v>
      </c>
      <c r="F10235" s="36">
        <v>0.3863773148148148</v>
      </c>
      <c r="G10235" s="35">
        <v>203</v>
      </c>
      <c r="H10235" s="35" t="s">
        <v>1783</v>
      </c>
      <c r="I10235" s="35" t="s">
        <v>20736</v>
      </c>
      <c r="J10235" s="35">
        <v>27</v>
      </c>
      <c r="K10235" s="37">
        <v>2026</v>
      </c>
    </row>
    <row r="10236" spans="1:11" x14ac:dyDescent="0.3">
      <c r="A10236" s="38">
        <v>1779887568</v>
      </c>
      <c r="B10236" s="39">
        <v>46169</v>
      </c>
      <c r="C10236" s="40" t="s">
        <v>3</v>
      </c>
      <c r="D10236" s="40" t="s">
        <v>1755</v>
      </c>
      <c r="E10236" s="41">
        <v>0.38405092592592593</v>
      </c>
      <c r="F10236" s="41">
        <v>0.3841087962962963</v>
      </c>
      <c r="G10236" s="40">
        <v>5</v>
      </c>
      <c r="H10236" s="40" t="s">
        <v>1783</v>
      </c>
      <c r="I10236" s="40" t="s">
        <v>20736</v>
      </c>
      <c r="J10236" s="40">
        <v>27</v>
      </c>
      <c r="K10236" s="42">
        <v>2026</v>
      </c>
    </row>
    <row r="10237" spans="1:11" x14ac:dyDescent="0.3">
      <c r="A10237" s="33">
        <v>1779887566</v>
      </c>
      <c r="B10237" s="34">
        <v>46169</v>
      </c>
      <c r="C10237" s="35" t="s">
        <v>3</v>
      </c>
      <c r="D10237" s="35" t="s">
        <v>20602</v>
      </c>
      <c r="E10237" s="36">
        <v>0.38407407407407407</v>
      </c>
      <c r="F10237" s="36">
        <v>0.38643518518518516</v>
      </c>
      <c r="G10237" s="35">
        <v>204</v>
      </c>
      <c r="H10237" s="35" t="s">
        <v>1783</v>
      </c>
      <c r="I10237" s="35" t="s">
        <v>20736</v>
      </c>
      <c r="J10237" s="35">
        <v>27</v>
      </c>
      <c r="K10237" s="37">
        <v>2026</v>
      </c>
    </row>
    <row r="10238" spans="1:11" x14ac:dyDescent="0.3">
      <c r="A10238" s="38">
        <v>1779887476</v>
      </c>
      <c r="B10238" s="39">
        <v>46169</v>
      </c>
      <c r="C10238" s="40" t="s">
        <v>3</v>
      </c>
      <c r="D10238" s="40" t="s">
        <v>20602</v>
      </c>
      <c r="E10238" s="41">
        <v>0.3840972222222222</v>
      </c>
      <c r="F10238" s="41">
        <v>0.38641203703703703</v>
      </c>
      <c r="G10238" s="40">
        <v>200</v>
      </c>
      <c r="H10238" s="40" t="s">
        <v>1783</v>
      </c>
      <c r="I10238" s="40" t="s">
        <v>20736</v>
      </c>
      <c r="J10238" s="40">
        <v>27</v>
      </c>
      <c r="K10238" s="42">
        <v>2026</v>
      </c>
    </row>
    <row r="10239" spans="1:11" x14ac:dyDescent="0.3">
      <c r="A10239" s="33">
        <v>1779887333</v>
      </c>
      <c r="B10239" s="34">
        <v>46169</v>
      </c>
      <c r="C10239" s="35" t="s">
        <v>3</v>
      </c>
      <c r="D10239" s="35" t="s">
        <v>20602</v>
      </c>
      <c r="E10239" s="36">
        <v>0.38415509259259262</v>
      </c>
      <c r="F10239" s="36">
        <v>0.38449074074074074</v>
      </c>
      <c r="G10239" s="35">
        <v>29</v>
      </c>
      <c r="H10239" s="35" t="s">
        <v>1783</v>
      </c>
      <c r="I10239" s="35" t="s">
        <v>20736</v>
      </c>
      <c r="J10239" s="35">
        <v>27</v>
      </c>
      <c r="K10239" s="37">
        <v>2026</v>
      </c>
    </row>
    <row r="10240" spans="1:11" x14ac:dyDescent="0.3">
      <c r="A10240" s="38">
        <v>1779887587</v>
      </c>
      <c r="B10240" s="39">
        <v>46169</v>
      </c>
      <c r="C10240" s="40" t="s">
        <v>3</v>
      </c>
      <c r="D10240" s="40" t="s">
        <v>20602</v>
      </c>
      <c r="E10240" s="41">
        <v>0.38430555555555557</v>
      </c>
      <c r="F10240" s="41">
        <v>0.38666666666666666</v>
      </c>
      <c r="G10240" s="40">
        <v>204</v>
      </c>
      <c r="H10240" s="40" t="s">
        <v>1783</v>
      </c>
      <c r="I10240" s="40" t="s">
        <v>20736</v>
      </c>
      <c r="J10240" s="40">
        <v>27</v>
      </c>
      <c r="K10240" s="42">
        <v>2026</v>
      </c>
    </row>
    <row r="10241" spans="1:11" x14ac:dyDescent="0.3">
      <c r="A10241" s="33">
        <v>1779887629</v>
      </c>
      <c r="B10241" s="34">
        <v>46169</v>
      </c>
      <c r="C10241" s="35" t="s">
        <v>3</v>
      </c>
      <c r="D10241" s="35" t="s">
        <v>1755</v>
      </c>
      <c r="E10241" s="36">
        <v>0.38475694444444447</v>
      </c>
      <c r="F10241" s="36">
        <v>0.38636574074074076</v>
      </c>
      <c r="G10241" s="35">
        <v>138</v>
      </c>
      <c r="H10241" s="35" t="s">
        <v>1783</v>
      </c>
      <c r="I10241" s="35" t="s">
        <v>20736</v>
      </c>
      <c r="J10241" s="35">
        <v>27</v>
      </c>
      <c r="K10241" s="37">
        <v>2026</v>
      </c>
    </row>
    <row r="10242" spans="1:11" x14ac:dyDescent="0.3">
      <c r="A10242" s="38">
        <v>1779887632</v>
      </c>
      <c r="B10242" s="39">
        <v>46169</v>
      </c>
      <c r="C10242" s="40" t="s">
        <v>3</v>
      </c>
      <c r="D10242" s="40" t="s">
        <v>1755</v>
      </c>
      <c r="E10242" s="41">
        <v>0.38479166666666664</v>
      </c>
      <c r="F10242" s="41">
        <v>0.38622685185185185</v>
      </c>
      <c r="G10242" s="40">
        <v>124</v>
      </c>
      <c r="H10242" s="40" t="s">
        <v>1783</v>
      </c>
      <c r="I10242" s="40" t="s">
        <v>20736</v>
      </c>
      <c r="J10242" s="40">
        <v>27</v>
      </c>
      <c r="K10242" s="42">
        <v>2026</v>
      </c>
    </row>
    <row r="10243" spans="1:11" x14ac:dyDescent="0.3">
      <c r="A10243" s="33">
        <v>1779887633</v>
      </c>
      <c r="B10243" s="34">
        <v>46169</v>
      </c>
      <c r="C10243" s="35" t="s">
        <v>3</v>
      </c>
      <c r="D10243" s="35" t="s">
        <v>20602</v>
      </c>
      <c r="E10243" s="36">
        <v>0.38483796296296297</v>
      </c>
      <c r="F10243" s="36">
        <v>0.38702546296296297</v>
      </c>
      <c r="G10243" s="35">
        <v>189</v>
      </c>
      <c r="H10243" s="35" t="s">
        <v>1783</v>
      </c>
      <c r="I10243" s="35" t="s">
        <v>20736</v>
      </c>
      <c r="J10243" s="35">
        <v>27</v>
      </c>
      <c r="K10243" s="37">
        <v>2026</v>
      </c>
    </row>
    <row r="10244" spans="1:11" x14ac:dyDescent="0.3">
      <c r="A10244" s="38">
        <v>1779887643</v>
      </c>
      <c r="B10244" s="39">
        <v>46169</v>
      </c>
      <c r="C10244" s="40" t="s">
        <v>3</v>
      </c>
      <c r="D10244" s="40" t="s">
        <v>20602</v>
      </c>
      <c r="E10244" s="41">
        <v>0.38496527777777778</v>
      </c>
      <c r="F10244" s="41">
        <v>0.38728009259259261</v>
      </c>
      <c r="G10244" s="40">
        <v>200</v>
      </c>
      <c r="H10244" s="40" t="s">
        <v>1783</v>
      </c>
      <c r="I10244" s="40" t="s">
        <v>20736</v>
      </c>
      <c r="J10244" s="40">
        <v>27</v>
      </c>
      <c r="K10244" s="42">
        <v>2026</v>
      </c>
    </row>
    <row r="10245" spans="1:11" x14ac:dyDescent="0.3">
      <c r="A10245" s="33">
        <v>1779887672</v>
      </c>
      <c r="B10245" s="34">
        <v>46169</v>
      </c>
      <c r="C10245" s="35" t="s">
        <v>3</v>
      </c>
      <c r="D10245" s="35" t="s">
        <v>1755</v>
      </c>
      <c r="E10245" s="36">
        <v>0.38525462962962964</v>
      </c>
      <c r="F10245" s="36">
        <v>0.38601851851851854</v>
      </c>
      <c r="G10245" s="35">
        <v>66</v>
      </c>
      <c r="H10245" s="35" t="s">
        <v>1783</v>
      </c>
      <c r="I10245" s="35" t="s">
        <v>20736</v>
      </c>
      <c r="J10245" s="35">
        <v>27</v>
      </c>
      <c r="K10245" s="37">
        <v>2026</v>
      </c>
    </row>
    <row r="10246" spans="1:11" x14ac:dyDescent="0.3">
      <c r="A10246" s="38">
        <v>1779887699</v>
      </c>
      <c r="B10246" s="39">
        <v>46169</v>
      </c>
      <c r="C10246" s="40" t="s">
        <v>3</v>
      </c>
      <c r="D10246" s="40" t="s">
        <v>1755</v>
      </c>
      <c r="E10246" s="41">
        <v>0.38557870370370373</v>
      </c>
      <c r="F10246" s="41">
        <v>0.3860763888888889</v>
      </c>
      <c r="G10246" s="40">
        <v>44</v>
      </c>
      <c r="H10246" s="40" t="s">
        <v>1783</v>
      </c>
      <c r="I10246" s="40" t="s">
        <v>20736</v>
      </c>
      <c r="J10246" s="40">
        <v>27</v>
      </c>
      <c r="K10246" s="42">
        <v>2026</v>
      </c>
    </row>
    <row r="10247" spans="1:11" x14ac:dyDescent="0.3">
      <c r="A10247" s="33">
        <v>1779887709</v>
      </c>
      <c r="B10247" s="34">
        <v>46169</v>
      </c>
      <c r="C10247" s="35" t="s">
        <v>3</v>
      </c>
      <c r="D10247" s="35" t="s">
        <v>1755</v>
      </c>
      <c r="E10247" s="36">
        <v>0.38568287037037036</v>
      </c>
      <c r="F10247" s="36">
        <v>0.38601851851851854</v>
      </c>
      <c r="G10247" s="35">
        <v>28</v>
      </c>
      <c r="H10247" s="35" t="s">
        <v>1783</v>
      </c>
      <c r="I10247" s="35" t="s">
        <v>20736</v>
      </c>
      <c r="J10247" s="35">
        <v>27</v>
      </c>
      <c r="K10247" s="37">
        <v>2026</v>
      </c>
    </row>
    <row r="10248" spans="1:11" x14ac:dyDescent="0.3">
      <c r="A10248" s="38">
        <v>1779887712</v>
      </c>
      <c r="B10248" s="39">
        <v>46169</v>
      </c>
      <c r="C10248" s="40" t="s">
        <v>3</v>
      </c>
      <c r="D10248" s="40" t="s">
        <v>20602</v>
      </c>
      <c r="E10248" s="41">
        <v>0.38576388888888891</v>
      </c>
      <c r="F10248" s="41">
        <v>0.388125</v>
      </c>
      <c r="G10248" s="40">
        <v>204</v>
      </c>
      <c r="H10248" s="40" t="s">
        <v>1783</v>
      </c>
      <c r="I10248" s="40" t="s">
        <v>20736</v>
      </c>
      <c r="J10248" s="40">
        <v>27</v>
      </c>
      <c r="K10248" s="42">
        <v>2026</v>
      </c>
    </row>
    <row r="10249" spans="1:11" x14ac:dyDescent="0.3">
      <c r="A10249" s="33">
        <v>1779887486</v>
      </c>
      <c r="B10249" s="34">
        <v>46169</v>
      </c>
      <c r="C10249" s="35" t="s">
        <v>3</v>
      </c>
      <c r="D10249" s="35" t="s">
        <v>20602</v>
      </c>
      <c r="E10249" s="36">
        <v>0.38589120370370372</v>
      </c>
      <c r="F10249" s="36">
        <v>0.38825231481481481</v>
      </c>
      <c r="G10249" s="35">
        <v>204</v>
      </c>
      <c r="H10249" s="35" t="s">
        <v>1783</v>
      </c>
      <c r="I10249" s="35" t="s">
        <v>20736</v>
      </c>
      <c r="J10249" s="35">
        <v>27</v>
      </c>
      <c r="K10249" s="37">
        <v>2026</v>
      </c>
    </row>
    <row r="10250" spans="1:11" x14ac:dyDescent="0.3">
      <c r="A10250" s="38">
        <v>1779887743</v>
      </c>
      <c r="B10250" s="39">
        <v>46169</v>
      </c>
      <c r="C10250" s="40" t="s">
        <v>3</v>
      </c>
      <c r="D10250" s="40" t="s">
        <v>20602</v>
      </c>
      <c r="E10250" s="41">
        <v>0.38611111111111113</v>
      </c>
      <c r="F10250" s="41">
        <v>0.38842592592592595</v>
      </c>
      <c r="G10250" s="40">
        <v>199</v>
      </c>
      <c r="H10250" s="40" t="s">
        <v>1783</v>
      </c>
      <c r="I10250" s="40" t="s">
        <v>20736</v>
      </c>
      <c r="J10250" s="40">
        <v>27</v>
      </c>
      <c r="K10250" s="42">
        <v>2026</v>
      </c>
    </row>
    <row r="10251" spans="1:11" x14ac:dyDescent="0.3">
      <c r="A10251" s="33">
        <v>1779887769</v>
      </c>
      <c r="B10251" s="34">
        <v>46169</v>
      </c>
      <c r="C10251" s="35" t="s">
        <v>3</v>
      </c>
      <c r="D10251" s="35" t="s">
        <v>20602</v>
      </c>
      <c r="E10251" s="36">
        <v>0.38641203703703703</v>
      </c>
      <c r="F10251" s="36">
        <v>0.38877314814814817</v>
      </c>
      <c r="G10251" s="35">
        <v>203</v>
      </c>
      <c r="H10251" s="35" t="s">
        <v>1783</v>
      </c>
      <c r="I10251" s="35" t="s">
        <v>20736</v>
      </c>
      <c r="J10251" s="35">
        <v>27</v>
      </c>
      <c r="K10251" s="37">
        <v>2026</v>
      </c>
    </row>
    <row r="10252" spans="1:11" x14ac:dyDescent="0.3">
      <c r="A10252" s="38">
        <v>1779887778</v>
      </c>
      <c r="B10252" s="39">
        <v>46169</v>
      </c>
      <c r="C10252" s="40" t="s">
        <v>3</v>
      </c>
      <c r="D10252" s="40" t="s">
        <v>20602</v>
      </c>
      <c r="E10252" s="41">
        <v>0.38651620370370371</v>
      </c>
      <c r="F10252" s="41">
        <v>0.38853009259259258</v>
      </c>
      <c r="G10252" s="40">
        <v>173</v>
      </c>
      <c r="H10252" s="40" t="s">
        <v>1783</v>
      </c>
      <c r="I10252" s="40" t="s">
        <v>20736</v>
      </c>
      <c r="J10252" s="40">
        <v>27</v>
      </c>
      <c r="K10252" s="42">
        <v>2026</v>
      </c>
    </row>
    <row r="10253" spans="1:11" x14ac:dyDescent="0.3">
      <c r="A10253" s="33">
        <v>1779887507</v>
      </c>
      <c r="B10253" s="34">
        <v>46169</v>
      </c>
      <c r="C10253" s="35" t="s">
        <v>3</v>
      </c>
      <c r="D10253" s="35" t="s">
        <v>20602</v>
      </c>
      <c r="E10253" s="36">
        <v>0.38688657407407406</v>
      </c>
      <c r="F10253" s="36">
        <v>0.38755787037037037</v>
      </c>
      <c r="G10253" s="35">
        <v>58</v>
      </c>
      <c r="H10253" s="35" t="s">
        <v>1783</v>
      </c>
      <c r="I10253" s="35" t="s">
        <v>20736</v>
      </c>
      <c r="J10253" s="35">
        <v>27</v>
      </c>
      <c r="K10253" s="37">
        <v>2026</v>
      </c>
    </row>
    <row r="10254" spans="1:11" x14ac:dyDescent="0.3">
      <c r="A10254" s="38">
        <v>1779887837</v>
      </c>
      <c r="B10254" s="39">
        <v>46169</v>
      </c>
      <c r="C10254" s="40" t="s">
        <v>3</v>
      </c>
      <c r="D10254" s="40" t="s">
        <v>1755</v>
      </c>
      <c r="E10254" s="41">
        <v>0.38716435185185183</v>
      </c>
      <c r="F10254" s="41">
        <v>0.38783564814814814</v>
      </c>
      <c r="G10254" s="40">
        <v>58</v>
      </c>
      <c r="H10254" s="40" t="s">
        <v>1783</v>
      </c>
      <c r="I10254" s="40" t="s">
        <v>20736</v>
      </c>
      <c r="J10254" s="40">
        <v>27</v>
      </c>
      <c r="K10254" s="42">
        <v>2026</v>
      </c>
    </row>
    <row r="10255" spans="1:11" x14ac:dyDescent="0.3">
      <c r="A10255" s="33">
        <v>1779887854</v>
      </c>
      <c r="B10255" s="34">
        <v>46169</v>
      </c>
      <c r="C10255" s="35" t="s">
        <v>3</v>
      </c>
      <c r="D10255" s="35" t="s">
        <v>20602</v>
      </c>
      <c r="E10255" s="36">
        <v>0.38739583333333333</v>
      </c>
      <c r="F10255" s="36">
        <v>0.38814814814814813</v>
      </c>
      <c r="G10255" s="35">
        <v>65</v>
      </c>
      <c r="H10255" s="35" t="s">
        <v>1783</v>
      </c>
      <c r="I10255" s="35" t="s">
        <v>20736</v>
      </c>
      <c r="J10255" s="35">
        <v>27</v>
      </c>
      <c r="K10255" s="37">
        <v>2026</v>
      </c>
    </row>
    <row r="10256" spans="1:11" x14ac:dyDescent="0.3">
      <c r="A10256" s="38">
        <v>1779887869</v>
      </c>
      <c r="B10256" s="39">
        <v>46169</v>
      </c>
      <c r="C10256" s="40" t="s">
        <v>3</v>
      </c>
      <c r="D10256" s="40" t="s">
        <v>1755</v>
      </c>
      <c r="E10256" s="41">
        <v>0.38753472222222224</v>
      </c>
      <c r="F10256" s="41">
        <v>0.38775462962962964</v>
      </c>
      <c r="G10256" s="40">
        <v>18</v>
      </c>
      <c r="H10256" s="40" t="s">
        <v>1783</v>
      </c>
      <c r="I10256" s="40" t="s">
        <v>20736</v>
      </c>
      <c r="J10256" s="40">
        <v>27</v>
      </c>
      <c r="K10256" s="42">
        <v>2026</v>
      </c>
    </row>
    <row r="10257" spans="1:11" x14ac:dyDescent="0.3">
      <c r="A10257" s="33">
        <v>1779887879</v>
      </c>
      <c r="B10257" s="34">
        <v>46169</v>
      </c>
      <c r="C10257" s="35" t="s">
        <v>3</v>
      </c>
      <c r="D10257" s="35" t="s">
        <v>20602</v>
      </c>
      <c r="E10257" s="36">
        <v>0.38768518518518519</v>
      </c>
      <c r="F10257" s="36">
        <v>0.39004629629629628</v>
      </c>
      <c r="G10257" s="35">
        <v>203</v>
      </c>
      <c r="H10257" s="35" t="s">
        <v>1783</v>
      </c>
      <c r="I10257" s="35" t="s">
        <v>20736</v>
      </c>
      <c r="J10257" s="35">
        <v>27</v>
      </c>
      <c r="K10257" s="37">
        <v>2026</v>
      </c>
    </row>
    <row r="10258" spans="1:11" x14ac:dyDescent="0.3">
      <c r="A10258" s="38">
        <v>1779887889</v>
      </c>
      <c r="B10258" s="39">
        <v>46169</v>
      </c>
      <c r="C10258" s="40" t="s">
        <v>3</v>
      </c>
      <c r="D10258" s="40" t="s">
        <v>20602</v>
      </c>
      <c r="E10258" s="41">
        <v>0.38780092592592591</v>
      </c>
      <c r="F10258" s="41">
        <v>0.38994212962962965</v>
      </c>
      <c r="G10258" s="40">
        <v>185</v>
      </c>
      <c r="H10258" s="40" t="s">
        <v>1783</v>
      </c>
      <c r="I10258" s="40" t="s">
        <v>20736</v>
      </c>
      <c r="J10258" s="40">
        <v>27</v>
      </c>
      <c r="K10258" s="42">
        <v>2026</v>
      </c>
    </row>
    <row r="10259" spans="1:11" x14ac:dyDescent="0.3">
      <c r="A10259" s="33">
        <v>1779887817</v>
      </c>
      <c r="B10259" s="34">
        <v>46169</v>
      </c>
      <c r="C10259" s="35" t="s">
        <v>3</v>
      </c>
      <c r="D10259" s="35" t="s">
        <v>20602</v>
      </c>
      <c r="E10259" s="36">
        <v>0.38806712962962964</v>
      </c>
      <c r="F10259" s="36">
        <v>0.38871527777777776</v>
      </c>
      <c r="G10259" s="35">
        <v>56</v>
      </c>
      <c r="H10259" s="35" t="s">
        <v>1783</v>
      </c>
      <c r="I10259" s="35" t="s">
        <v>20736</v>
      </c>
      <c r="J10259" s="35">
        <v>27</v>
      </c>
      <c r="K10259" s="37">
        <v>2026</v>
      </c>
    </row>
    <row r="10260" spans="1:11" x14ac:dyDescent="0.3">
      <c r="A10260" s="38">
        <v>1779887942</v>
      </c>
      <c r="B10260" s="39">
        <v>46169</v>
      </c>
      <c r="C10260" s="40" t="s">
        <v>3</v>
      </c>
      <c r="D10260" s="40" t="s">
        <v>1755</v>
      </c>
      <c r="E10260" s="41">
        <v>0.38839120370370372</v>
      </c>
      <c r="F10260" s="41">
        <v>0.3891087962962963</v>
      </c>
      <c r="G10260" s="40">
        <v>62</v>
      </c>
      <c r="H10260" s="40" t="s">
        <v>1783</v>
      </c>
      <c r="I10260" s="40" t="s">
        <v>20736</v>
      </c>
      <c r="J10260" s="40">
        <v>27</v>
      </c>
      <c r="K10260" s="42">
        <v>2026</v>
      </c>
    </row>
    <row r="10261" spans="1:11" x14ac:dyDescent="0.3">
      <c r="A10261" s="33">
        <v>1779887946</v>
      </c>
      <c r="B10261" s="34">
        <v>46169</v>
      </c>
      <c r="C10261" s="35" t="s">
        <v>3</v>
      </c>
      <c r="D10261" s="35" t="s">
        <v>1755</v>
      </c>
      <c r="E10261" s="36">
        <v>0.38842592592592595</v>
      </c>
      <c r="F10261" s="36">
        <v>0.38972222222222225</v>
      </c>
      <c r="G10261" s="35">
        <v>112</v>
      </c>
      <c r="H10261" s="35" t="s">
        <v>1783</v>
      </c>
      <c r="I10261" s="35" t="s">
        <v>20736</v>
      </c>
      <c r="J10261" s="35">
        <v>27</v>
      </c>
      <c r="K10261" s="37">
        <v>2026</v>
      </c>
    </row>
    <row r="10262" spans="1:11" x14ac:dyDescent="0.3">
      <c r="A10262" s="38">
        <v>1779887825</v>
      </c>
      <c r="B10262" s="39">
        <v>46169</v>
      </c>
      <c r="C10262" s="40" t="s">
        <v>3</v>
      </c>
      <c r="D10262" s="40" t="s">
        <v>20602</v>
      </c>
      <c r="E10262" s="41">
        <v>0.38855324074074077</v>
      </c>
      <c r="F10262" s="41">
        <v>0.39091435185185186</v>
      </c>
      <c r="G10262" s="40">
        <v>204</v>
      </c>
      <c r="H10262" s="40" t="s">
        <v>1783</v>
      </c>
      <c r="I10262" s="40" t="s">
        <v>20736</v>
      </c>
      <c r="J10262" s="40">
        <v>27</v>
      </c>
      <c r="K10262" s="42">
        <v>2026</v>
      </c>
    </row>
    <row r="10263" spans="1:11" x14ac:dyDescent="0.3">
      <c r="A10263" s="33">
        <v>1779887851</v>
      </c>
      <c r="B10263" s="34">
        <v>46169</v>
      </c>
      <c r="C10263" s="35" t="s">
        <v>3</v>
      </c>
      <c r="D10263" s="35" t="s">
        <v>20602</v>
      </c>
      <c r="E10263" s="36">
        <v>0.38891203703703703</v>
      </c>
      <c r="F10263" s="36">
        <v>0.39122685185185185</v>
      </c>
      <c r="G10263" s="35">
        <v>199</v>
      </c>
      <c r="H10263" s="35" t="s">
        <v>1783</v>
      </c>
      <c r="I10263" s="35" t="s">
        <v>20736</v>
      </c>
      <c r="J10263" s="35">
        <v>27</v>
      </c>
      <c r="K10263" s="37">
        <v>2026</v>
      </c>
    </row>
    <row r="10264" spans="1:11" x14ac:dyDescent="0.3">
      <c r="A10264" s="38">
        <v>1779887994</v>
      </c>
      <c r="B10264" s="39">
        <v>46169</v>
      </c>
      <c r="C10264" s="40" t="s">
        <v>3</v>
      </c>
      <c r="D10264" s="40" t="s">
        <v>20602</v>
      </c>
      <c r="E10264" s="41">
        <v>0.38901620370370371</v>
      </c>
      <c r="F10264" s="41">
        <v>0.39134259259259258</v>
      </c>
      <c r="G10264" s="40">
        <v>201</v>
      </c>
      <c r="H10264" s="40" t="s">
        <v>1783</v>
      </c>
      <c r="I10264" s="40" t="s">
        <v>20736</v>
      </c>
      <c r="J10264" s="40">
        <v>27</v>
      </c>
      <c r="K10264" s="42">
        <v>2026</v>
      </c>
    </row>
    <row r="10265" spans="1:11" x14ac:dyDescent="0.3">
      <c r="A10265" s="33">
        <v>1779888000</v>
      </c>
      <c r="B10265" s="34">
        <v>46169</v>
      </c>
      <c r="C10265" s="35" t="s">
        <v>3</v>
      </c>
      <c r="D10265" s="35" t="s">
        <v>1755</v>
      </c>
      <c r="E10265" s="36">
        <v>0.38906249999999998</v>
      </c>
      <c r="F10265" s="36">
        <v>0.38972222222222225</v>
      </c>
      <c r="G10265" s="35">
        <v>57</v>
      </c>
      <c r="H10265" s="35" t="s">
        <v>1783</v>
      </c>
      <c r="I10265" s="35" t="s">
        <v>20736</v>
      </c>
      <c r="J10265" s="35">
        <v>27</v>
      </c>
      <c r="K10265" s="37">
        <v>2026</v>
      </c>
    </row>
    <row r="10266" spans="1:11" x14ac:dyDescent="0.3">
      <c r="A10266" s="38">
        <v>1779888042</v>
      </c>
      <c r="B10266" s="39">
        <v>46169</v>
      </c>
      <c r="C10266" s="40" t="s">
        <v>3</v>
      </c>
      <c r="D10266" s="40" t="s">
        <v>1755</v>
      </c>
      <c r="E10266" s="41">
        <v>0.38953703703703701</v>
      </c>
      <c r="F10266" s="41">
        <v>0.38991898148148146</v>
      </c>
      <c r="G10266" s="40">
        <v>33</v>
      </c>
      <c r="H10266" s="40" t="s">
        <v>1783</v>
      </c>
      <c r="I10266" s="40" t="s">
        <v>20736</v>
      </c>
      <c r="J10266" s="40">
        <v>27</v>
      </c>
      <c r="K10266" s="42">
        <v>2026</v>
      </c>
    </row>
    <row r="10267" spans="1:11" x14ac:dyDescent="0.3">
      <c r="A10267" s="33">
        <v>1779888134</v>
      </c>
      <c r="B10267" s="34">
        <v>46169</v>
      </c>
      <c r="C10267" s="35" t="s">
        <v>3</v>
      </c>
      <c r="D10267" s="35" t="s">
        <v>20602</v>
      </c>
      <c r="E10267" s="36">
        <v>0.39063657407407409</v>
      </c>
      <c r="F10267" s="36">
        <v>0.39127314814814818</v>
      </c>
      <c r="G10267" s="35">
        <v>54</v>
      </c>
      <c r="H10267" s="35" t="s">
        <v>1783</v>
      </c>
      <c r="I10267" s="35" t="s">
        <v>20736</v>
      </c>
      <c r="J10267" s="35">
        <v>27</v>
      </c>
      <c r="K10267" s="37">
        <v>2026</v>
      </c>
    </row>
    <row r="10268" spans="1:11" x14ac:dyDescent="0.3">
      <c r="A10268" s="38">
        <v>1779888159</v>
      </c>
      <c r="B10268" s="39">
        <v>46169</v>
      </c>
      <c r="C10268" s="40" t="s">
        <v>3</v>
      </c>
      <c r="D10268" s="40" t="s">
        <v>1755</v>
      </c>
      <c r="E10268" s="41">
        <v>0.39089120370370373</v>
      </c>
      <c r="F10268" s="41">
        <v>0.39260416666666664</v>
      </c>
      <c r="G10268" s="40">
        <v>148</v>
      </c>
      <c r="H10268" s="40" t="s">
        <v>1783</v>
      </c>
      <c r="I10268" s="40" t="s">
        <v>20736</v>
      </c>
      <c r="J10268" s="40">
        <v>27</v>
      </c>
      <c r="K10268" s="42">
        <v>2026</v>
      </c>
    </row>
    <row r="10269" spans="1:11" x14ac:dyDescent="0.3">
      <c r="A10269" s="33">
        <v>1779888168</v>
      </c>
      <c r="B10269" s="34">
        <v>46169</v>
      </c>
      <c r="C10269" s="35" t="s">
        <v>3</v>
      </c>
      <c r="D10269" s="35" t="s">
        <v>1755</v>
      </c>
      <c r="E10269" s="36">
        <v>0.39099537037037035</v>
      </c>
      <c r="F10269" s="36">
        <v>0.39179398148148148</v>
      </c>
      <c r="G10269" s="35">
        <v>69</v>
      </c>
      <c r="H10269" s="35" t="s">
        <v>1783</v>
      </c>
      <c r="I10269" s="35" t="s">
        <v>20736</v>
      </c>
      <c r="J10269" s="35">
        <v>27</v>
      </c>
      <c r="K10269" s="37">
        <v>2026</v>
      </c>
    </row>
    <row r="10270" spans="1:11" x14ac:dyDescent="0.3">
      <c r="A10270" s="38">
        <v>1779888194</v>
      </c>
      <c r="B10270" s="39">
        <v>46169</v>
      </c>
      <c r="C10270" s="40" t="s">
        <v>3</v>
      </c>
      <c r="D10270" s="40" t="s">
        <v>1755</v>
      </c>
      <c r="E10270" s="41">
        <v>0.39129629629629631</v>
      </c>
      <c r="F10270" s="41">
        <v>0.39361111111111113</v>
      </c>
      <c r="G10270" s="40">
        <v>200</v>
      </c>
      <c r="H10270" s="40" t="s">
        <v>1783</v>
      </c>
      <c r="I10270" s="40" t="s">
        <v>20736</v>
      </c>
      <c r="J10270" s="40">
        <v>27</v>
      </c>
      <c r="K10270" s="42">
        <v>2026</v>
      </c>
    </row>
    <row r="10271" spans="1:11" x14ac:dyDescent="0.3">
      <c r="A10271" s="33">
        <v>1779888209</v>
      </c>
      <c r="B10271" s="34">
        <v>46169</v>
      </c>
      <c r="C10271" s="35" t="s">
        <v>3</v>
      </c>
      <c r="D10271" s="35" t="s">
        <v>1755</v>
      </c>
      <c r="E10271" s="36">
        <v>0.39146990740740739</v>
      </c>
      <c r="F10271" s="36">
        <v>0.39379629629629631</v>
      </c>
      <c r="G10271" s="35">
        <v>201</v>
      </c>
      <c r="H10271" s="35" t="s">
        <v>1783</v>
      </c>
      <c r="I10271" s="35" t="s">
        <v>20736</v>
      </c>
      <c r="J10271" s="35">
        <v>27</v>
      </c>
      <c r="K10271" s="37">
        <v>2026</v>
      </c>
    </row>
    <row r="10272" spans="1:11" x14ac:dyDescent="0.3">
      <c r="A10272" s="38">
        <v>1779888213</v>
      </c>
      <c r="B10272" s="39">
        <v>46169</v>
      </c>
      <c r="C10272" s="40" t="s">
        <v>3</v>
      </c>
      <c r="D10272" s="40" t="s">
        <v>20602</v>
      </c>
      <c r="E10272" s="41">
        <v>0.39155092592592594</v>
      </c>
      <c r="F10272" s="41">
        <v>0.39170138888888889</v>
      </c>
      <c r="G10272" s="40">
        <v>13</v>
      </c>
      <c r="H10272" s="40" t="s">
        <v>1783</v>
      </c>
      <c r="I10272" s="40" t="s">
        <v>20736</v>
      </c>
      <c r="J10272" s="40">
        <v>27</v>
      </c>
      <c r="K10272" s="42">
        <v>2026</v>
      </c>
    </row>
    <row r="10273" spans="1:11" x14ac:dyDescent="0.3">
      <c r="A10273" s="33">
        <v>1779888224</v>
      </c>
      <c r="B10273" s="34">
        <v>46169</v>
      </c>
      <c r="C10273" s="35" t="s">
        <v>3</v>
      </c>
      <c r="D10273" s="35" t="s">
        <v>1755</v>
      </c>
      <c r="E10273" s="36">
        <v>0.39165509259259257</v>
      </c>
      <c r="F10273" s="36">
        <v>0.39364583333333331</v>
      </c>
      <c r="G10273" s="35">
        <v>172</v>
      </c>
      <c r="H10273" s="35" t="s">
        <v>1783</v>
      </c>
      <c r="I10273" s="35" t="s">
        <v>20736</v>
      </c>
      <c r="J10273" s="35">
        <v>27</v>
      </c>
      <c r="K10273" s="37">
        <v>2026</v>
      </c>
    </row>
    <row r="10274" spans="1:11" x14ac:dyDescent="0.3">
      <c r="A10274" s="38">
        <v>1779888226</v>
      </c>
      <c r="B10274" s="39">
        <v>46169</v>
      </c>
      <c r="C10274" s="40" t="s">
        <v>3</v>
      </c>
      <c r="D10274" s="40" t="s">
        <v>1755</v>
      </c>
      <c r="E10274" s="41">
        <v>0.39166666666666666</v>
      </c>
      <c r="F10274" s="41">
        <v>0.39402777777777775</v>
      </c>
      <c r="G10274" s="40">
        <v>204</v>
      </c>
      <c r="H10274" s="40" t="s">
        <v>1783</v>
      </c>
      <c r="I10274" s="40" t="s">
        <v>20736</v>
      </c>
      <c r="J10274" s="40">
        <v>27</v>
      </c>
      <c r="K10274" s="42">
        <v>2026</v>
      </c>
    </row>
    <row r="10275" spans="1:11" x14ac:dyDescent="0.3">
      <c r="A10275" s="33">
        <v>1779888229</v>
      </c>
      <c r="B10275" s="34">
        <v>46169</v>
      </c>
      <c r="C10275" s="35" t="s">
        <v>3</v>
      </c>
      <c r="D10275" s="35" t="s">
        <v>1755</v>
      </c>
      <c r="E10275" s="36">
        <v>0.39171296296296299</v>
      </c>
      <c r="F10275" s="36">
        <v>0.39402777777777775</v>
      </c>
      <c r="G10275" s="35">
        <v>200</v>
      </c>
      <c r="H10275" s="35" t="s">
        <v>1783</v>
      </c>
      <c r="I10275" s="35" t="s">
        <v>20736</v>
      </c>
      <c r="J10275" s="35">
        <v>27</v>
      </c>
      <c r="K10275" s="37">
        <v>2026</v>
      </c>
    </row>
    <row r="10276" spans="1:11" x14ac:dyDescent="0.3">
      <c r="A10276" s="38">
        <v>1779888237</v>
      </c>
      <c r="B10276" s="39">
        <v>46169</v>
      </c>
      <c r="C10276" s="40" t="s">
        <v>3</v>
      </c>
      <c r="D10276" s="40" t="s">
        <v>20602</v>
      </c>
      <c r="E10276" s="41">
        <v>0.3918402777777778</v>
      </c>
      <c r="F10276" s="41">
        <v>0.39416666666666667</v>
      </c>
      <c r="G10276" s="40">
        <v>201</v>
      </c>
      <c r="H10276" s="40" t="s">
        <v>1783</v>
      </c>
      <c r="I10276" s="40" t="s">
        <v>20736</v>
      </c>
      <c r="J10276" s="40">
        <v>27</v>
      </c>
      <c r="K10276" s="42">
        <v>2026</v>
      </c>
    </row>
    <row r="10277" spans="1:11" x14ac:dyDescent="0.3">
      <c r="A10277" s="33">
        <v>1779888268</v>
      </c>
      <c r="B10277" s="34">
        <v>46169</v>
      </c>
      <c r="C10277" s="35" t="s">
        <v>3</v>
      </c>
      <c r="D10277" s="35" t="s">
        <v>1755</v>
      </c>
      <c r="E10277" s="36">
        <v>0.39215277777777779</v>
      </c>
      <c r="F10277" s="36">
        <v>0.39450231481481479</v>
      </c>
      <c r="G10277" s="35">
        <v>202</v>
      </c>
      <c r="H10277" s="35" t="s">
        <v>1783</v>
      </c>
      <c r="I10277" s="35" t="s">
        <v>20736</v>
      </c>
      <c r="J10277" s="35">
        <v>27</v>
      </c>
      <c r="K10277" s="37">
        <v>2026</v>
      </c>
    </row>
    <row r="10278" spans="1:11" x14ac:dyDescent="0.3">
      <c r="A10278" s="38">
        <v>1779888271</v>
      </c>
      <c r="B10278" s="39">
        <v>46169</v>
      </c>
      <c r="C10278" s="40" t="s">
        <v>3</v>
      </c>
      <c r="D10278" s="40" t="s">
        <v>20602</v>
      </c>
      <c r="E10278" s="41">
        <v>0.39222222222222225</v>
      </c>
      <c r="F10278" s="41">
        <v>0.3932060185185185</v>
      </c>
      <c r="G10278" s="40">
        <v>85</v>
      </c>
      <c r="H10278" s="40" t="s">
        <v>1783</v>
      </c>
      <c r="I10278" s="40" t="s">
        <v>20736</v>
      </c>
      <c r="J10278" s="40">
        <v>27</v>
      </c>
      <c r="K10278" s="42">
        <v>2026</v>
      </c>
    </row>
    <row r="10279" spans="1:11" x14ac:dyDescent="0.3">
      <c r="A10279" s="33">
        <v>1779888299</v>
      </c>
      <c r="B10279" s="34">
        <v>46169</v>
      </c>
      <c r="C10279" s="35" t="s">
        <v>3</v>
      </c>
      <c r="D10279" s="35" t="s">
        <v>1755</v>
      </c>
      <c r="E10279" s="36">
        <v>0.39251157407407405</v>
      </c>
      <c r="F10279" s="36">
        <v>0.39484953703703701</v>
      </c>
      <c r="G10279" s="35">
        <v>201</v>
      </c>
      <c r="H10279" s="35" t="s">
        <v>1783</v>
      </c>
      <c r="I10279" s="35" t="s">
        <v>20736</v>
      </c>
      <c r="J10279" s="35">
        <v>27</v>
      </c>
      <c r="K10279" s="37">
        <v>2026</v>
      </c>
    </row>
    <row r="10280" spans="1:11" x14ac:dyDescent="0.3">
      <c r="A10280" s="38">
        <v>1779888346</v>
      </c>
      <c r="B10280" s="39">
        <v>46169</v>
      </c>
      <c r="C10280" s="40" t="s">
        <v>3</v>
      </c>
      <c r="D10280" s="40" t="s">
        <v>1755</v>
      </c>
      <c r="E10280" s="41">
        <v>0.39305555555555555</v>
      </c>
      <c r="F10280" s="41">
        <v>0.39483796296296297</v>
      </c>
      <c r="G10280" s="40">
        <v>154</v>
      </c>
      <c r="H10280" s="40" t="s">
        <v>1783</v>
      </c>
      <c r="I10280" s="40" t="s">
        <v>20736</v>
      </c>
      <c r="J10280" s="40">
        <v>27</v>
      </c>
      <c r="K10280" s="42">
        <v>2026</v>
      </c>
    </row>
    <row r="10281" spans="1:11" x14ac:dyDescent="0.3">
      <c r="A10281" s="33">
        <v>1779888390</v>
      </c>
      <c r="B10281" s="34">
        <v>46169</v>
      </c>
      <c r="C10281" s="35" t="s">
        <v>3</v>
      </c>
      <c r="D10281" s="35" t="s">
        <v>1755</v>
      </c>
      <c r="E10281" s="36">
        <v>0.39356481481481481</v>
      </c>
      <c r="F10281" s="36">
        <v>0.39377314814814812</v>
      </c>
      <c r="G10281" s="35">
        <v>18</v>
      </c>
      <c r="H10281" s="35" t="s">
        <v>1783</v>
      </c>
      <c r="I10281" s="35" t="s">
        <v>20736</v>
      </c>
      <c r="J10281" s="35">
        <v>27</v>
      </c>
      <c r="K10281" s="37">
        <v>2026</v>
      </c>
    </row>
    <row r="10282" spans="1:11" x14ac:dyDescent="0.3">
      <c r="A10282" s="38">
        <v>1779888394</v>
      </c>
      <c r="B10282" s="39">
        <v>46169</v>
      </c>
      <c r="C10282" s="40" t="s">
        <v>3</v>
      </c>
      <c r="D10282" s="40" t="s">
        <v>1755</v>
      </c>
      <c r="E10282" s="41">
        <v>0.39362268518518517</v>
      </c>
      <c r="F10282" s="41">
        <v>0.39596064814814813</v>
      </c>
      <c r="G10282" s="40">
        <v>202</v>
      </c>
      <c r="H10282" s="40" t="s">
        <v>1783</v>
      </c>
      <c r="I10282" s="40" t="s">
        <v>20736</v>
      </c>
      <c r="J10282" s="40">
        <v>27</v>
      </c>
      <c r="K10282" s="42">
        <v>2026</v>
      </c>
    </row>
    <row r="10283" spans="1:11" x14ac:dyDescent="0.3">
      <c r="A10283" s="33">
        <v>1779888415</v>
      </c>
      <c r="B10283" s="34">
        <v>46169</v>
      </c>
      <c r="C10283" s="35" t="s">
        <v>3</v>
      </c>
      <c r="D10283" s="35" t="s">
        <v>1755</v>
      </c>
      <c r="E10283" s="36">
        <v>0.39385416666666667</v>
      </c>
      <c r="F10283" s="36">
        <v>0.39476851851851852</v>
      </c>
      <c r="G10283" s="35">
        <v>79</v>
      </c>
      <c r="H10283" s="35" t="s">
        <v>1783</v>
      </c>
      <c r="I10283" s="35" t="s">
        <v>20736</v>
      </c>
      <c r="J10283" s="35">
        <v>27</v>
      </c>
      <c r="K10283" s="37">
        <v>2026</v>
      </c>
    </row>
    <row r="10284" spans="1:11" x14ac:dyDescent="0.3">
      <c r="A10284" s="38">
        <v>1779888415</v>
      </c>
      <c r="B10284" s="39">
        <v>46169</v>
      </c>
      <c r="C10284" s="40" t="s">
        <v>3</v>
      </c>
      <c r="D10284" s="40" t="s">
        <v>1755</v>
      </c>
      <c r="E10284" s="41">
        <v>0.39386574074074077</v>
      </c>
      <c r="F10284" s="41">
        <v>0.39620370370370372</v>
      </c>
      <c r="G10284" s="40">
        <v>202</v>
      </c>
      <c r="H10284" s="40" t="s">
        <v>1783</v>
      </c>
      <c r="I10284" s="40" t="s">
        <v>20736</v>
      </c>
      <c r="J10284" s="40">
        <v>27</v>
      </c>
      <c r="K10284" s="42">
        <v>2026</v>
      </c>
    </row>
    <row r="10285" spans="1:11" x14ac:dyDescent="0.3">
      <c r="A10285" s="33">
        <v>1779888423</v>
      </c>
      <c r="B10285" s="34">
        <v>46169</v>
      </c>
      <c r="C10285" s="35" t="s">
        <v>3</v>
      </c>
      <c r="D10285" s="35" t="s">
        <v>1755</v>
      </c>
      <c r="E10285" s="36">
        <v>0.39395833333333335</v>
      </c>
      <c r="F10285" s="36">
        <v>0.39631944444444445</v>
      </c>
      <c r="G10285" s="35">
        <v>204</v>
      </c>
      <c r="H10285" s="35" t="s">
        <v>1783</v>
      </c>
      <c r="I10285" s="35" t="s">
        <v>20736</v>
      </c>
      <c r="J10285" s="35">
        <v>27</v>
      </c>
      <c r="K10285" s="37">
        <v>2026</v>
      </c>
    </row>
    <row r="10286" spans="1:11" x14ac:dyDescent="0.3">
      <c r="A10286" s="38">
        <v>1779888426</v>
      </c>
      <c r="B10286" s="39">
        <v>46169</v>
      </c>
      <c r="C10286" s="40" t="s">
        <v>3</v>
      </c>
      <c r="D10286" s="40" t="s">
        <v>1755</v>
      </c>
      <c r="E10286" s="41">
        <v>0.39399305555555558</v>
      </c>
      <c r="F10286" s="41">
        <v>0.39630787037037035</v>
      </c>
      <c r="G10286" s="40">
        <v>200</v>
      </c>
      <c r="H10286" s="40" t="s">
        <v>1783</v>
      </c>
      <c r="I10286" s="40" t="s">
        <v>20736</v>
      </c>
      <c r="J10286" s="40">
        <v>27</v>
      </c>
      <c r="K10286" s="42">
        <v>2026</v>
      </c>
    </row>
    <row r="10287" spans="1:11" x14ac:dyDescent="0.3">
      <c r="A10287" s="33">
        <v>1779888432</v>
      </c>
      <c r="B10287" s="34">
        <v>46169</v>
      </c>
      <c r="C10287" s="35" t="s">
        <v>3</v>
      </c>
      <c r="D10287" s="35" t="s">
        <v>1755</v>
      </c>
      <c r="E10287" s="36">
        <v>0.39406249999999998</v>
      </c>
      <c r="F10287" s="36">
        <v>0.39637731481481481</v>
      </c>
      <c r="G10287" s="35">
        <v>200</v>
      </c>
      <c r="H10287" s="35" t="s">
        <v>1783</v>
      </c>
      <c r="I10287" s="35" t="s">
        <v>20736</v>
      </c>
      <c r="J10287" s="35">
        <v>27</v>
      </c>
      <c r="K10287" s="37">
        <v>2026</v>
      </c>
    </row>
    <row r="10288" spans="1:11" x14ac:dyDescent="0.3">
      <c r="A10288" s="38">
        <v>1779888443</v>
      </c>
      <c r="B10288" s="39">
        <v>46169</v>
      </c>
      <c r="C10288" s="40" t="s">
        <v>3</v>
      </c>
      <c r="D10288" s="40" t="s">
        <v>20602</v>
      </c>
      <c r="E10288" s="41">
        <v>0.39421296296296299</v>
      </c>
      <c r="F10288" s="41">
        <v>0.39505787037037038</v>
      </c>
      <c r="G10288" s="40">
        <v>73</v>
      </c>
      <c r="H10288" s="40" t="s">
        <v>1783</v>
      </c>
      <c r="I10288" s="40" t="s">
        <v>20736</v>
      </c>
      <c r="J10288" s="40">
        <v>27</v>
      </c>
      <c r="K10288" s="42">
        <v>2026</v>
      </c>
    </row>
    <row r="10289" spans="1:11" x14ac:dyDescent="0.3">
      <c r="A10289" s="33">
        <v>1779888473</v>
      </c>
      <c r="B10289" s="34">
        <v>46169</v>
      </c>
      <c r="C10289" s="35" t="s">
        <v>3</v>
      </c>
      <c r="D10289" s="35" t="s">
        <v>1755</v>
      </c>
      <c r="E10289" s="36">
        <v>0.39452546296296298</v>
      </c>
      <c r="F10289" s="36">
        <v>0.39560185185185187</v>
      </c>
      <c r="G10289" s="35">
        <v>93</v>
      </c>
      <c r="H10289" s="35" t="s">
        <v>1783</v>
      </c>
      <c r="I10289" s="35" t="s">
        <v>20736</v>
      </c>
      <c r="J10289" s="35">
        <v>27</v>
      </c>
      <c r="K10289" s="37">
        <v>2026</v>
      </c>
    </row>
    <row r="10290" spans="1:11" x14ac:dyDescent="0.3">
      <c r="A10290" s="38">
        <v>1779888482</v>
      </c>
      <c r="B10290" s="39">
        <v>46169</v>
      </c>
      <c r="C10290" s="40" t="s">
        <v>3</v>
      </c>
      <c r="D10290" s="40" t="s">
        <v>1755</v>
      </c>
      <c r="E10290" s="41">
        <v>0.39462962962962961</v>
      </c>
      <c r="F10290" s="41">
        <v>0.39521990740740742</v>
      </c>
      <c r="G10290" s="40">
        <v>51</v>
      </c>
      <c r="H10290" s="40" t="s">
        <v>1783</v>
      </c>
      <c r="I10290" s="40" t="s">
        <v>20736</v>
      </c>
      <c r="J10290" s="40">
        <v>27</v>
      </c>
      <c r="K10290" s="42">
        <v>2026</v>
      </c>
    </row>
    <row r="10291" spans="1:11" x14ac:dyDescent="0.3">
      <c r="A10291" s="33">
        <v>1779888498</v>
      </c>
      <c r="B10291" s="34">
        <v>46169</v>
      </c>
      <c r="C10291" s="35" t="s">
        <v>3</v>
      </c>
      <c r="D10291" s="35" t="s">
        <v>1755</v>
      </c>
      <c r="E10291" s="36">
        <v>0.39481481481481484</v>
      </c>
      <c r="F10291" s="36">
        <v>0.39659722222222221</v>
      </c>
      <c r="G10291" s="35">
        <v>153</v>
      </c>
      <c r="H10291" s="35" t="s">
        <v>1783</v>
      </c>
      <c r="I10291" s="35" t="s">
        <v>20736</v>
      </c>
      <c r="J10291" s="35">
        <v>27</v>
      </c>
      <c r="K10291" s="37">
        <v>2026</v>
      </c>
    </row>
    <row r="10292" spans="1:11" x14ac:dyDescent="0.3">
      <c r="A10292" s="38">
        <v>1779888500</v>
      </c>
      <c r="B10292" s="39">
        <v>46169</v>
      </c>
      <c r="C10292" s="40" t="s">
        <v>3</v>
      </c>
      <c r="D10292" s="40" t="s">
        <v>1755</v>
      </c>
      <c r="E10292" s="41">
        <v>0.39483796296296297</v>
      </c>
      <c r="F10292" s="41">
        <v>0.39603009259259259</v>
      </c>
      <c r="G10292" s="40">
        <v>103</v>
      </c>
      <c r="H10292" s="40" t="s">
        <v>1783</v>
      </c>
      <c r="I10292" s="40" t="s">
        <v>20736</v>
      </c>
      <c r="J10292" s="40">
        <v>27</v>
      </c>
      <c r="K10292" s="42">
        <v>2026</v>
      </c>
    </row>
    <row r="10293" spans="1:11" x14ac:dyDescent="0.3">
      <c r="A10293" s="33">
        <v>1779888502</v>
      </c>
      <c r="B10293" s="34">
        <v>46169</v>
      </c>
      <c r="C10293" s="35" t="s">
        <v>3</v>
      </c>
      <c r="D10293" s="35" t="s">
        <v>1755</v>
      </c>
      <c r="E10293" s="36">
        <v>0.3948726851851852</v>
      </c>
      <c r="F10293" s="36">
        <v>0.39497685185185183</v>
      </c>
      <c r="G10293" s="35">
        <v>9</v>
      </c>
      <c r="H10293" s="35" t="s">
        <v>1783</v>
      </c>
      <c r="I10293" s="35" t="s">
        <v>20736</v>
      </c>
      <c r="J10293" s="35">
        <v>27</v>
      </c>
      <c r="K10293" s="37">
        <v>2026</v>
      </c>
    </row>
    <row r="10294" spans="1:11" x14ac:dyDescent="0.3">
      <c r="A10294" s="38">
        <v>1779888506</v>
      </c>
      <c r="B10294" s="39">
        <v>46169</v>
      </c>
      <c r="C10294" s="40" t="s">
        <v>3</v>
      </c>
      <c r="D10294" s="40" t="s">
        <v>1755</v>
      </c>
      <c r="E10294" s="41">
        <v>0.39491898148148147</v>
      </c>
      <c r="F10294" s="41">
        <v>0.39578703703703705</v>
      </c>
      <c r="G10294" s="40">
        <v>75</v>
      </c>
      <c r="H10294" s="40" t="s">
        <v>1783</v>
      </c>
      <c r="I10294" s="40" t="s">
        <v>20736</v>
      </c>
      <c r="J10294" s="40">
        <v>27</v>
      </c>
      <c r="K10294" s="42">
        <v>2026</v>
      </c>
    </row>
    <row r="10295" spans="1:11" x14ac:dyDescent="0.3">
      <c r="A10295" s="33">
        <v>1779888542</v>
      </c>
      <c r="B10295" s="34">
        <v>46169</v>
      </c>
      <c r="C10295" s="35" t="s">
        <v>3</v>
      </c>
      <c r="D10295" s="35" t="s">
        <v>1755</v>
      </c>
      <c r="E10295" s="36">
        <v>0.39532407407407405</v>
      </c>
      <c r="F10295" s="36">
        <v>0.39618055555555554</v>
      </c>
      <c r="G10295" s="35">
        <v>74</v>
      </c>
      <c r="H10295" s="35" t="s">
        <v>1783</v>
      </c>
      <c r="I10295" s="35" t="s">
        <v>20736</v>
      </c>
      <c r="J10295" s="35">
        <v>27</v>
      </c>
      <c r="K10295" s="37">
        <v>2026</v>
      </c>
    </row>
    <row r="10296" spans="1:11" x14ac:dyDescent="0.3">
      <c r="A10296" s="38">
        <v>1779888560</v>
      </c>
      <c r="B10296" s="39">
        <v>46169</v>
      </c>
      <c r="C10296" s="40" t="s">
        <v>3</v>
      </c>
      <c r="D10296" s="40" t="s">
        <v>1755</v>
      </c>
      <c r="E10296" s="41">
        <v>0.39553240740740742</v>
      </c>
      <c r="F10296" s="41">
        <v>0.39611111111111114</v>
      </c>
      <c r="G10296" s="40">
        <v>51</v>
      </c>
      <c r="H10296" s="40" t="s">
        <v>1783</v>
      </c>
      <c r="I10296" s="40" t="s">
        <v>20736</v>
      </c>
      <c r="J10296" s="40">
        <v>27</v>
      </c>
      <c r="K10296" s="42">
        <v>2026</v>
      </c>
    </row>
    <row r="10297" spans="1:11" x14ac:dyDescent="0.3">
      <c r="A10297" s="33">
        <v>1779888604</v>
      </c>
      <c r="B10297" s="34">
        <v>46169</v>
      </c>
      <c r="C10297" s="35" t="s">
        <v>3</v>
      </c>
      <c r="D10297" s="35" t="s">
        <v>1755</v>
      </c>
      <c r="E10297" s="36">
        <v>0.39605324074074072</v>
      </c>
      <c r="F10297" s="36">
        <v>0.39841435185185187</v>
      </c>
      <c r="G10297" s="35">
        <v>204</v>
      </c>
      <c r="H10297" s="35" t="s">
        <v>1783</v>
      </c>
      <c r="I10297" s="35" t="s">
        <v>20736</v>
      </c>
      <c r="J10297" s="35">
        <v>27</v>
      </c>
      <c r="K10297" s="37">
        <v>2026</v>
      </c>
    </row>
    <row r="10298" spans="1:11" x14ac:dyDescent="0.3">
      <c r="A10298" s="38">
        <v>1779888628</v>
      </c>
      <c r="B10298" s="39">
        <v>46169</v>
      </c>
      <c r="C10298" s="40" t="s">
        <v>3</v>
      </c>
      <c r="D10298" s="40" t="s">
        <v>1755</v>
      </c>
      <c r="E10298" s="41">
        <v>0.39631944444444445</v>
      </c>
      <c r="F10298" s="41">
        <v>0.39739583333333334</v>
      </c>
      <c r="G10298" s="40">
        <v>93</v>
      </c>
      <c r="H10298" s="40" t="s">
        <v>1783</v>
      </c>
      <c r="I10298" s="40" t="s">
        <v>20736</v>
      </c>
      <c r="J10298" s="40">
        <v>27</v>
      </c>
      <c r="K10298" s="42">
        <v>2026</v>
      </c>
    </row>
    <row r="10299" spans="1:11" x14ac:dyDescent="0.3">
      <c r="A10299" s="33">
        <v>1779888634</v>
      </c>
      <c r="B10299" s="34">
        <v>46169</v>
      </c>
      <c r="C10299" s="35" t="s">
        <v>3</v>
      </c>
      <c r="D10299" s="35" t="s">
        <v>1755</v>
      </c>
      <c r="E10299" s="36">
        <v>0.3963888888888889</v>
      </c>
      <c r="F10299" s="36">
        <v>0.39872685185185186</v>
      </c>
      <c r="G10299" s="35">
        <v>202</v>
      </c>
      <c r="H10299" s="35" t="s">
        <v>1783</v>
      </c>
      <c r="I10299" s="35" t="s">
        <v>20736</v>
      </c>
      <c r="J10299" s="35">
        <v>27</v>
      </c>
      <c r="K10299" s="37">
        <v>2026</v>
      </c>
    </row>
    <row r="10300" spans="1:11" x14ac:dyDescent="0.3">
      <c r="A10300" s="38">
        <v>1779888685</v>
      </c>
      <c r="B10300" s="39">
        <v>46169</v>
      </c>
      <c r="C10300" s="40" t="s">
        <v>3</v>
      </c>
      <c r="D10300" s="40" t="s">
        <v>1755</v>
      </c>
      <c r="E10300" s="41">
        <v>0.39699074074074076</v>
      </c>
      <c r="F10300" s="41">
        <v>0.39699074074074076</v>
      </c>
      <c r="G10300" s="40">
        <v>0</v>
      </c>
      <c r="H10300" s="40" t="s">
        <v>1783</v>
      </c>
      <c r="I10300" s="40" t="s">
        <v>20736</v>
      </c>
      <c r="J10300" s="40">
        <v>27</v>
      </c>
      <c r="K10300" s="42">
        <v>2026</v>
      </c>
    </row>
    <row r="10301" spans="1:11" x14ac:dyDescent="0.3">
      <c r="A10301" s="33">
        <v>1779888689</v>
      </c>
      <c r="B10301" s="34">
        <v>46169</v>
      </c>
      <c r="C10301" s="35" t="s">
        <v>3</v>
      </c>
      <c r="D10301" s="35" t="s">
        <v>1755</v>
      </c>
      <c r="E10301" s="36">
        <v>0.39702546296296298</v>
      </c>
      <c r="F10301" s="36">
        <v>0.39775462962962965</v>
      </c>
      <c r="G10301" s="35">
        <v>62</v>
      </c>
      <c r="H10301" s="35" t="s">
        <v>1783</v>
      </c>
      <c r="I10301" s="35" t="s">
        <v>20736</v>
      </c>
      <c r="J10301" s="35">
        <v>27</v>
      </c>
      <c r="K10301" s="37">
        <v>2026</v>
      </c>
    </row>
    <row r="10302" spans="1:11" x14ac:dyDescent="0.3">
      <c r="A10302" s="38">
        <v>1779888695</v>
      </c>
      <c r="B10302" s="39">
        <v>46169</v>
      </c>
      <c r="C10302" s="40" t="s">
        <v>3</v>
      </c>
      <c r="D10302" s="40" t="s">
        <v>1755</v>
      </c>
      <c r="E10302" s="41">
        <v>0.39710648148148148</v>
      </c>
      <c r="F10302" s="41">
        <v>0.39945601851851853</v>
      </c>
      <c r="G10302" s="40">
        <v>203</v>
      </c>
      <c r="H10302" s="40" t="s">
        <v>1783</v>
      </c>
      <c r="I10302" s="40" t="s">
        <v>20736</v>
      </c>
      <c r="J10302" s="40">
        <v>27</v>
      </c>
      <c r="K10302" s="42">
        <v>2026</v>
      </c>
    </row>
    <row r="10303" spans="1:11" x14ac:dyDescent="0.3">
      <c r="A10303" s="33">
        <v>1779888701</v>
      </c>
      <c r="B10303" s="34">
        <v>46169</v>
      </c>
      <c r="C10303" s="35" t="s">
        <v>3</v>
      </c>
      <c r="D10303" s="35" t="s">
        <v>1755</v>
      </c>
      <c r="E10303" s="36">
        <v>0.39716435185185184</v>
      </c>
      <c r="F10303" s="36">
        <v>0.39829861111111109</v>
      </c>
      <c r="G10303" s="35">
        <v>98</v>
      </c>
      <c r="H10303" s="35" t="s">
        <v>1783</v>
      </c>
      <c r="I10303" s="35" t="s">
        <v>20736</v>
      </c>
      <c r="J10303" s="35">
        <v>27</v>
      </c>
      <c r="K10303" s="37">
        <v>2026</v>
      </c>
    </row>
    <row r="10304" spans="1:11" x14ac:dyDescent="0.3">
      <c r="A10304" s="38">
        <v>1779888716</v>
      </c>
      <c r="B10304" s="39">
        <v>46169</v>
      </c>
      <c r="C10304" s="40" t="s">
        <v>3</v>
      </c>
      <c r="D10304" s="40" t="s">
        <v>1755</v>
      </c>
      <c r="E10304" s="41">
        <v>0.39734953703703701</v>
      </c>
      <c r="F10304" s="41">
        <v>0.39968749999999997</v>
      </c>
      <c r="G10304" s="40">
        <v>202</v>
      </c>
      <c r="H10304" s="40" t="s">
        <v>1783</v>
      </c>
      <c r="I10304" s="40" t="s">
        <v>20736</v>
      </c>
      <c r="J10304" s="40">
        <v>27</v>
      </c>
      <c r="K10304" s="42">
        <v>2026</v>
      </c>
    </row>
    <row r="10305" spans="1:11" x14ac:dyDescent="0.3">
      <c r="A10305" s="33">
        <v>1779888721</v>
      </c>
      <c r="B10305" s="34">
        <v>46169</v>
      </c>
      <c r="C10305" s="35" t="s">
        <v>3</v>
      </c>
      <c r="D10305" s="35" t="s">
        <v>1755</v>
      </c>
      <c r="E10305" s="36">
        <v>0.39740740740740743</v>
      </c>
      <c r="F10305" s="36">
        <v>0.39975694444444443</v>
      </c>
      <c r="G10305" s="35">
        <v>203</v>
      </c>
      <c r="H10305" s="35" t="s">
        <v>1783</v>
      </c>
      <c r="I10305" s="35" t="s">
        <v>20736</v>
      </c>
      <c r="J10305" s="35">
        <v>27</v>
      </c>
      <c r="K10305" s="37">
        <v>2026</v>
      </c>
    </row>
    <row r="10306" spans="1:11" x14ac:dyDescent="0.3">
      <c r="A10306" s="38">
        <v>1779888728</v>
      </c>
      <c r="B10306" s="39">
        <v>46169</v>
      </c>
      <c r="C10306" s="40" t="s">
        <v>3</v>
      </c>
      <c r="D10306" s="40" t="s">
        <v>1755</v>
      </c>
      <c r="E10306" s="41">
        <v>0.39747685185185183</v>
      </c>
      <c r="F10306" s="41">
        <v>0.39855324074074072</v>
      </c>
      <c r="G10306" s="40">
        <v>93</v>
      </c>
      <c r="H10306" s="40" t="s">
        <v>1783</v>
      </c>
      <c r="I10306" s="40" t="s">
        <v>20736</v>
      </c>
      <c r="J10306" s="40">
        <v>27</v>
      </c>
      <c r="K10306" s="42">
        <v>2026</v>
      </c>
    </row>
    <row r="10307" spans="1:11" x14ac:dyDescent="0.3">
      <c r="A10307" s="33">
        <v>1779888753</v>
      </c>
      <c r="B10307" s="34">
        <v>46169</v>
      </c>
      <c r="C10307" s="35" t="s">
        <v>6</v>
      </c>
      <c r="D10307" s="35" t="s">
        <v>1756</v>
      </c>
      <c r="E10307" s="36">
        <v>0.39760416666666665</v>
      </c>
      <c r="F10307" s="36">
        <v>0.3991898148148148</v>
      </c>
      <c r="G10307" s="35">
        <v>136</v>
      </c>
      <c r="H10307" s="35" t="s">
        <v>1783</v>
      </c>
      <c r="I10307" s="35" t="s">
        <v>20736</v>
      </c>
      <c r="J10307" s="35">
        <v>27</v>
      </c>
      <c r="K10307" s="37">
        <v>2026</v>
      </c>
    </row>
    <row r="10308" spans="1:11" x14ac:dyDescent="0.3">
      <c r="A10308" s="38">
        <v>1779888759</v>
      </c>
      <c r="B10308" s="39">
        <v>46169</v>
      </c>
      <c r="C10308" s="40" t="s">
        <v>3</v>
      </c>
      <c r="D10308" s="40" t="s">
        <v>1755</v>
      </c>
      <c r="E10308" s="41">
        <v>0.39784722222222224</v>
      </c>
      <c r="F10308" s="41">
        <v>0.39902777777777776</v>
      </c>
      <c r="G10308" s="40">
        <v>102</v>
      </c>
      <c r="H10308" s="40" t="s">
        <v>1783</v>
      </c>
      <c r="I10308" s="40" t="s">
        <v>20736</v>
      </c>
      <c r="J10308" s="40">
        <v>27</v>
      </c>
      <c r="K10308" s="42">
        <v>2026</v>
      </c>
    </row>
    <row r="10309" spans="1:11" x14ac:dyDescent="0.3">
      <c r="A10309" s="33">
        <v>1779888768</v>
      </c>
      <c r="B10309" s="34">
        <v>46169</v>
      </c>
      <c r="C10309" s="35" t="s">
        <v>3</v>
      </c>
      <c r="D10309" s="35" t="s">
        <v>1755</v>
      </c>
      <c r="E10309" s="36">
        <v>0.39793981481481483</v>
      </c>
      <c r="F10309" s="36">
        <v>0.40027777777777779</v>
      </c>
      <c r="G10309" s="35">
        <v>202</v>
      </c>
      <c r="H10309" s="35" t="s">
        <v>1783</v>
      </c>
      <c r="I10309" s="35" t="s">
        <v>20736</v>
      </c>
      <c r="J10309" s="35">
        <v>27</v>
      </c>
      <c r="K10309" s="37">
        <v>2026</v>
      </c>
    </row>
    <row r="10310" spans="1:11" x14ac:dyDescent="0.3">
      <c r="A10310" s="38">
        <v>1779888802</v>
      </c>
      <c r="B10310" s="39">
        <v>46169</v>
      </c>
      <c r="C10310" s="40" t="s">
        <v>3</v>
      </c>
      <c r="D10310" s="40" t="s">
        <v>20602</v>
      </c>
      <c r="E10310" s="41">
        <v>0.39836805555555554</v>
      </c>
      <c r="F10310" s="41">
        <v>0.39937499999999998</v>
      </c>
      <c r="G10310" s="40">
        <v>87</v>
      </c>
      <c r="H10310" s="40" t="s">
        <v>1783</v>
      </c>
      <c r="I10310" s="40" t="s">
        <v>20736</v>
      </c>
      <c r="J10310" s="40">
        <v>27</v>
      </c>
      <c r="K10310" s="42">
        <v>2026</v>
      </c>
    </row>
    <row r="10311" spans="1:11" x14ac:dyDescent="0.3">
      <c r="A10311" s="33">
        <v>1779888814</v>
      </c>
      <c r="B10311" s="34">
        <v>46169</v>
      </c>
      <c r="C10311" s="35" t="s">
        <v>3</v>
      </c>
      <c r="D10311" s="35" t="s">
        <v>20602</v>
      </c>
      <c r="E10311" s="36">
        <v>0.39851851851851849</v>
      </c>
      <c r="F10311" s="36">
        <v>0.39859953703703704</v>
      </c>
      <c r="G10311" s="35">
        <v>8</v>
      </c>
      <c r="H10311" s="35" t="s">
        <v>1783</v>
      </c>
      <c r="I10311" s="35" t="s">
        <v>20736</v>
      </c>
      <c r="J10311" s="35">
        <v>27</v>
      </c>
      <c r="K10311" s="37">
        <v>2026</v>
      </c>
    </row>
    <row r="10312" spans="1:11" x14ac:dyDescent="0.3">
      <c r="A10312" s="38">
        <v>1779888820</v>
      </c>
      <c r="B10312" s="39">
        <v>46169</v>
      </c>
      <c r="C10312" s="40" t="s">
        <v>3</v>
      </c>
      <c r="D10312" s="40" t="s">
        <v>20602</v>
      </c>
      <c r="E10312" s="41">
        <v>0.39857638888888891</v>
      </c>
      <c r="F10312" s="41">
        <v>0.39863425925925927</v>
      </c>
      <c r="G10312" s="40">
        <v>5</v>
      </c>
      <c r="H10312" s="40" t="s">
        <v>1783</v>
      </c>
      <c r="I10312" s="40" t="s">
        <v>20736</v>
      </c>
      <c r="J10312" s="40">
        <v>27</v>
      </c>
      <c r="K10312" s="42">
        <v>2026</v>
      </c>
    </row>
    <row r="10313" spans="1:11" x14ac:dyDescent="0.3">
      <c r="A10313" s="33">
        <v>1779888824</v>
      </c>
      <c r="B10313" s="34">
        <v>46169</v>
      </c>
      <c r="C10313" s="35" t="s">
        <v>3</v>
      </c>
      <c r="D10313" s="35" t="s">
        <v>1755</v>
      </c>
      <c r="E10313" s="36">
        <v>0.39859953703703704</v>
      </c>
      <c r="F10313" s="36">
        <v>0.40054398148148146</v>
      </c>
      <c r="G10313" s="35">
        <v>168</v>
      </c>
      <c r="H10313" s="35" t="s">
        <v>1783</v>
      </c>
      <c r="I10313" s="35" t="s">
        <v>20736</v>
      </c>
      <c r="J10313" s="35">
        <v>27</v>
      </c>
      <c r="K10313" s="37">
        <v>2026</v>
      </c>
    </row>
    <row r="10314" spans="1:11" x14ac:dyDescent="0.3">
      <c r="A10314" s="38">
        <v>1779888845</v>
      </c>
      <c r="B10314" s="39">
        <v>46169</v>
      </c>
      <c r="C10314" s="40" t="s">
        <v>3</v>
      </c>
      <c r="D10314" s="40" t="s">
        <v>20602</v>
      </c>
      <c r="E10314" s="41">
        <v>0.39887731481481481</v>
      </c>
      <c r="F10314" s="41">
        <v>0.39938657407407407</v>
      </c>
      <c r="G10314" s="40">
        <v>45</v>
      </c>
      <c r="H10314" s="40" t="s">
        <v>1783</v>
      </c>
      <c r="I10314" s="40" t="s">
        <v>20736</v>
      </c>
      <c r="J10314" s="40">
        <v>27</v>
      </c>
      <c r="K10314" s="42">
        <v>2026</v>
      </c>
    </row>
    <row r="10315" spans="1:11" x14ac:dyDescent="0.3">
      <c r="A10315" s="33">
        <v>1779888860</v>
      </c>
      <c r="B10315" s="34">
        <v>46169</v>
      </c>
      <c r="C10315" s="35" t="s">
        <v>3</v>
      </c>
      <c r="D10315" s="35" t="s">
        <v>1755</v>
      </c>
      <c r="E10315" s="36">
        <v>0.39901620370370372</v>
      </c>
      <c r="F10315" s="36">
        <v>0.39974537037037039</v>
      </c>
      <c r="G10315" s="35">
        <v>63</v>
      </c>
      <c r="H10315" s="35" t="s">
        <v>1783</v>
      </c>
      <c r="I10315" s="35" t="s">
        <v>20736</v>
      </c>
      <c r="J10315" s="35">
        <v>27</v>
      </c>
      <c r="K10315" s="37">
        <v>2026</v>
      </c>
    </row>
    <row r="10316" spans="1:11" x14ac:dyDescent="0.3">
      <c r="A10316" s="38">
        <v>1779888915</v>
      </c>
      <c r="B10316" s="39">
        <v>46169</v>
      </c>
      <c r="C10316" s="40" t="s">
        <v>3</v>
      </c>
      <c r="D10316" s="40" t="s">
        <v>1755</v>
      </c>
      <c r="E10316" s="41">
        <v>0.39964120370370371</v>
      </c>
      <c r="F10316" s="41">
        <v>0.40196759259259257</v>
      </c>
      <c r="G10316" s="40">
        <v>200</v>
      </c>
      <c r="H10316" s="40" t="s">
        <v>1783</v>
      </c>
      <c r="I10316" s="40" t="s">
        <v>20736</v>
      </c>
      <c r="J10316" s="40">
        <v>27</v>
      </c>
      <c r="K10316" s="42">
        <v>2026</v>
      </c>
    </row>
    <row r="10317" spans="1:11" x14ac:dyDescent="0.3">
      <c r="A10317" s="33">
        <v>1779888937</v>
      </c>
      <c r="B10317" s="34">
        <v>46169</v>
      </c>
      <c r="C10317" s="35" t="s">
        <v>3</v>
      </c>
      <c r="D10317" s="35" t="s">
        <v>1755</v>
      </c>
      <c r="E10317" s="36">
        <v>0.39989583333333334</v>
      </c>
      <c r="F10317" s="36">
        <v>0.40225694444444443</v>
      </c>
      <c r="G10317" s="35">
        <v>204</v>
      </c>
      <c r="H10317" s="35" t="s">
        <v>1783</v>
      </c>
      <c r="I10317" s="35" t="s">
        <v>20736</v>
      </c>
      <c r="J10317" s="35">
        <v>27</v>
      </c>
      <c r="K10317" s="37">
        <v>2026</v>
      </c>
    </row>
    <row r="10318" spans="1:11" x14ac:dyDescent="0.3">
      <c r="A10318" s="38">
        <v>1779888949</v>
      </c>
      <c r="B10318" s="39">
        <v>46169</v>
      </c>
      <c r="C10318" s="40" t="s">
        <v>3</v>
      </c>
      <c r="D10318" s="40" t="s">
        <v>1755</v>
      </c>
      <c r="E10318" s="41">
        <v>0.40004629629629629</v>
      </c>
      <c r="F10318" s="41">
        <v>0.40143518518518517</v>
      </c>
      <c r="G10318" s="40">
        <v>120</v>
      </c>
      <c r="H10318" s="40" t="s">
        <v>1783</v>
      </c>
      <c r="I10318" s="40" t="s">
        <v>20736</v>
      </c>
      <c r="J10318" s="40">
        <v>27</v>
      </c>
      <c r="K10318" s="42">
        <v>2026</v>
      </c>
    </row>
    <row r="10319" spans="1:11" x14ac:dyDescent="0.3">
      <c r="A10319" s="33">
        <v>1779888954</v>
      </c>
      <c r="B10319" s="34">
        <v>46169</v>
      </c>
      <c r="C10319" s="35" t="s">
        <v>3</v>
      </c>
      <c r="D10319" s="35" t="s">
        <v>1755</v>
      </c>
      <c r="E10319" s="36">
        <v>0.40009259259259261</v>
      </c>
      <c r="F10319" s="36">
        <v>0.4024537037037037</v>
      </c>
      <c r="G10319" s="35">
        <v>204</v>
      </c>
      <c r="H10319" s="35" t="s">
        <v>1783</v>
      </c>
      <c r="I10319" s="35" t="s">
        <v>20736</v>
      </c>
      <c r="J10319" s="35">
        <v>27</v>
      </c>
      <c r="K10319" s="37">
        <v>2026</v>
      </c>
    </row>
    <row r="10320" spans="1:11" x14ac:dyDescent="0.3">
      <c r="A10320" s="38">
        <v>1779888964</v>
      </c>
      <c r="B10320" s="39">
        <v>46169</v>
      </c>
      <c r="C10320" s="40" t="s">
        <v>3</v>
      </c>
      <c r="D10320" s="40" t="s">
        <v>20602</v>
      </c>
      <c r="E10320" s="41">
        <v>0.40024305555555556</v>
      </c>
      <c r="F10320" s="41">
        <v>0.40228009259259262</v>
      </c>
      <c r="G10320" s="40">
        <v>176</v>
      </c>
      <c r="H10320" s="40" t="s">
        <v>1783</v>
      </c>
      <c r="I10320" s="40" t="s">
        <v>20736</v>
      </c>
      <c r="J10320" s="40">
        <v>27</v>
      </c>
      <c r="K10320" s="42">
        <v>2026</v>
      </c>
    </row>
    <row r="10321" spans="1:11" x14ac:dyDescent="0.3">
      <c r="A10321" s="33">
        <v>1779888978</v>
      </c>
      <c r="B10321" s="34">
        <v>46169</v>
      </c>
      <c r="C10321" s="35" t="s">
        <v>3</v>
      </c>
      <c r="D10321" s="35" t="s">
        <v>1755</v>
      </c>
      <c r="E10321" s="36">
        <v>0.40037037037037038</v>
      </c>
      <c r="F10321" s="36">
        <v>0.40269675925925924</v>
      </c>
      <c r="G10321" s="35">
        <v>200</v>
      </c>
      <c r="H10321" s="35" t="s">
        <v>1783</v>
      </c>
      <c r="I10321" s="35" t="s">
        <v>20736</v>
      </c>
      <c r="J10321" s="35">
        <v>27</v>
      </c>
      <c r="K10321" s="37">
        <v>2026</v>
      </c>
    </row>
    <row r="10322" spans="1:11" x14ac:dyDescent="0.3">
      <c r="A10322" s="38">
        <v>1779888979</v>
      </c>
      <c r="B10322" s="39">
        <v>46169</v>
      </c>
      <c r="C10322" s="40" t="s">
        <v>3</v>
      </c>
      <c r="D10322" s="40" t="s">
        <v>20602</v>
      </c>
      <c r="E10322" s="41">
        <v>0.40041666666666664</v>
      </c>
      <c r="F10322" s="41">
        <v>0.40186342592592594</v>
      </c>
      <c r="G10322" s="40">
        <v>125</v>
      </c>
      <c r="H10322" s="40" t="s">
        <v>1783</v>
      </c>
      <c r="I10322" s="40" t="s">
        <v>20736</v>
      </c>
      <c r="J10322" s="40">
        <v>27</v>
      </c>
      <c r="K10322" s="42">
        <v>2026</v>
      </c>
    </row>
    <row r="10323" spans="1:11" x14ac:dyDescent="0.3">
      <c r="A10323" s="33">
        <v>1779888996</v>
      </c>
      <c r="B10323" s="34">
        <v>46169</v>
      </c>
      <c r="C10323" s="35" t="s">
        <v>3</v>
      </c>
      <c r="D10323" s="35" t="s">
        <v>1755</v>
      </c>
      <c r="E10323" s="36">
        <v>0.40059027777777778</v>
      </c>
      <c r="F10323" s="36">
        <v>0.40292824074074074</v>
      </c>
      <c r="G10323" s="35">
        <v>202</v>
      </c>
      <c r="H10323" s="35" t="s">
        <v>1783</v>
      </c>
      <c r="I10323" s="35" t="s">
        <v>20736</v>
      </c>
      <c r="J10323" s="35">
        <v>27</v>
      </c>
      <c r="K10323" s="37">
        <v>2026</v>
      </c>
    </row>
    <row r="10324" spans="1:11" x14ac:dyDescent="0.3">
      <c r="A10324" s="38">
        <v>1779888998</v>
      </c>
      <c r="B10324" s="39">
        <v>46169</v>
      </c>
      <c r="C10324" s="40" t="s">
        <v>3</v>
      </c>
      <c r="D10324" s="40" t="s">
        <v>1755</v>
      </c>
      <c r="E10324" s="41">
        <v>0.40060185185185188</v>
      </c>
      <c r="F10324" s="41">
        <v>0.40291666666666665</v>
      </c>
      <c r="G10324" s="40">
        <v>200</v>
      </c>
      <c r="H10324" s="40" t="s">
        <v>1783</v>
      </c>
      <c r="I10324" s="40" t="s">
        <v>20736</v>
      </c>
      <c r="J10324" s="40">
        <v>27</v>
      </c>
      <c r="K10324" s="42">
        <v>2026</v>
      </c>
    </row>
    <row r="10325" spans="1:11" x14ac:dyDescent="0.3">
      <c r="A10325" s="33">
        <v>1779889007</v>
      </c>
      <c r="B10325" s="34">
        <v>46169</v>
      </c>
      <c r="C10325" s="35" t="s">
        <v>3</v>
      </c>
      <c r="D10325" s="35" t="s">
        <v>1755</v>
      </c>
      <c r="E10325" s="36">
        <v>0.4007060185185185</v>
      </c>
      <c r="F10325" s="36">
        <v>0.40304398148148146</v>
      </c>
      <c r="G10325" s="35">
        <v>202</v>
      </c>
      <c r="H10325" s="35" t="s">
        <v>1783</v>
      </c>
      <c r="I10325" s="35" t="s">
        <v>20736</v>
      </c>
      <c r="J10325" s="35">
        <v>27</v>
      </c>
      <c r="K10325" s="37">
        <v>2026</v>
      </c>
    </row>
    <row r="10326" spans="1:11" x14ac:dyDescent="0.3">
      <c r="A10326" s="38">
        <v>1779889015</v>
      </c>
      <c r="B10326" s="39">
        <v>46169</v>
      </c>
      <c r="C10326" s="40" t="s">
        <v>3</v>
      </c>
      <c r="D10326" s="40" t="s">
        <v>1755</v>
      </c>
      <c r="E10326" s="41">
        <v>0.40081018518518519</v>
      </c>
      <c r="F10326" s="41">
        <v>0.40243055555555557</v>
      </c>
      <c r="G10326" s="40">
        <v>141</v>
      </c>
      <c r="H10326" s="40" t="s">
        <v>1783</v>
      </c>
      <c r="I10326" s="40" t="s">
        <v>20736</v>
      </c>
      <c r="J10326" s="40">
        <v>27</v>
      </c>
      <c r="K10326" s="42">
        <v>2026</v>
      </c>
    </row>
    <row r="10327" spans="1:11" x14ac:dyDescent="0.3">
      <c r="A10327" s="33">
        <v>1779889042</v>
      </c>
      <c r="B10327" s="34">
        <v>46169</v>
      </c>
      <c r="C10327" s="35" t="s">
        <v>3</v>
      </c>
      <c r="D10327" s="35" t="s">
        <v>1755</v>
      </c>
      <c r="E10327" s="36">
        <v>0.40111111111111108</v>
      </c>
      <c r="F10327" s="36">
        <v>0.40346064814814814</v>
      </c>
      <c r="G10327" s="35">
        <v>203</v>
      </c>
      <c r="H10327" s="35" t="s">
        <v>1783</v>
      </c>
      <c r="I10327" s="35" t="s">
        <v>20736</v>
      </c>
      <c r="J10327" s="35">
        <v>27</v>
      </c>
      <c r="K10327" s="37">
        <v>2026</v>
      </c>
    </row>
    <row r="10328" spans="1:11" x14ac:dyDescent="0.3">
      <c r="A10328" s="38">
        <v>1779889040</v>
      </c>
      <c r="B10328" s="39">
        <v>46169</v>
      </c>
      <c r="C10328" s="40" t="s">
        <v>3</v>
      </c>
      <c r="D10328" s="40" t="s">
        <v>20602</v>
      </c>
      <c r="E10328" s="41">
        <v>0.40112268518518518</v>
      </c>
      <c r="F10328" s="41">
        <v>0.4022337962962963</v>
      </c>
      <c r="G10328" s="40">
        <v>96</v>
      </c>
      <c r="H10328" s="40" t="s">
        <v>1783</v>
      </c>
      <c r="I10328" s="40" t="s">
        <v>20736</v>
      </c>
      <c r="J10328" s="40">
        <v>27</v>
      </c>
      <c r="K10328" s="42">
        <v>2026</v>
      </c>
    </row>
    <row r="10329" spans="1:11" x14ac:dyDescent="0.3">
      <c r="A10329" s="33">
        <v>1779889116</v>
      </c>
      <c r="B10329" s="34">
        <v>46169</v>
      </c>
      <c r="C10329" s="35" t="s">
        <v>3</v>
      </c>
      <c r="D10329" s="35" t="s">
        <v>1755</v>
      </c>
      <c r="E10329" s="36">
        <v>0.40197916666666667</v>
      </c>
      <c r="F10329" s="36">
        <v>0.40204861111111112</v>
      </c>
      <c r="G10329" s="35">
        <v>7</v>
      </c>
      <c r="H10329" s="35" t="s">
        <v>1783</v>
      </c>
      <c r="I10329" s="35" t="s">
        <v>20736</v>
      </c>
      <c r="J10329" s="35">
        <v>27</v>
      </c>
      <c r="K10329" s="37">
        <v>2026</v>
      </c>
    </row>
    <row r="10330" spans="1:11" x14ac:dyDescent="0.3">
      <c r="A10330" s="38">
        <v>1779889173</v>
      </c>
      <c r="B10330" s="39">
        <v>46169</v>
      </c>
      <c r="C10330" s="40" t="s">
        <v>3</v>
      </c>
      <c r="D10330" s="40" t="s">
        <v>1755</v>
      </c>
      <c r="E10330" s="41">
        <v>0.40262731481481484</v>
      </c>
      <c r="F10330" s="41">
        <v>0.40335648148148145</v>
      </c>
      <c r="G10330" s="40">
        <v>63</v>
      </c>
      <c r="H10330" s="40" t="s">
        <v>1783</v>
      </c>
      <c r="I10330" s="40" t="s">
        <v>20736</v>
      </c>
      <c r="J10330" s="40">
        <v>27</v>
      </c>
      <c r="K10330" s="42">
        <v>2026</v>
      </c>
    </row>
    <row r="10331" spans="1:11" x14ac:dyDescent="0.3">
      <c r="A10331" s="33">
        <v>1779889204</v>
      </c>
      <c r="B10331" s="34">
        <v>46169</v>
      </c>
      <c r="C10331" s="35" t="s">
        <v>3</v>
      </c>
      <c r="D10331" s="35" t="s">
        <v>1755</v>
      </c>
      <c r="E10331" s="36">
        <v>0.40299768518518519</v>
      </c>
      <c r="F10331" s="36">
        <v>0.40336805555555555</v>
      </c>
      <c r="G10331" s="35">
        <v>32</v>
      </c>
      <c r="H10331" s="35" t="s">
        <v>1783</v>
      </c>
      <c r="I10331" s="35" t="s">
        <v>20736</v>
      </c>
      <c r="J10331" s="35">
        <v>27</v>
      </c>
      <c r="K10331" s="37">
        <v>2026</v>
      </c>
    </row>
    <row r="10332" spans="1:11" x14ac:dyDescent="0.3">
      <c r="A10332" s="38">
        <v>1779889207</v>
      </c>
      <c r="B10332" s="39">
        <v>46169</v>
      </c>
      <c r="C10332" s="40" t="s">
        <v>3</v>
      </c>
      <c r="D10332" s="40" t="s">
        <v>1755</v>
      </c>
      <c r="E10332" s="41">
        <v>0.40302083333333333</v>
      </c>
      <c r="F10332" s="41">
        <v>0.40376157407407409</v>
      </c>
      <c r="G10332" s="40">
        <v>63</v>
      </c>
      <c r="H10332" s="40" t="s">
        <v>1783</v>
      </c>
      <c r="I10332" s="40" t="s">
        <v>20736</v>
      </c>
      <c r="J10332" s="40">
        <v>27</v>
      </c>
      <c r="K10332" s="42">
        <v>2026</v>
      </c>
    </row>
    <row r="10333" spans="1:11" x14ac:dyDescent="0.3">
      <c r="A10333" s="33">
        <v>1779889215</v>
      </c>
      <c r="B10333" s="34">
        <v>46169</v>
      </c>
      <c r="C10333" s="35" t="s">
        <v>3</v>
      </c>
      <c r="D10333" s="35" t="s">
        <v>1755</v>
      </c>
      <c r="E10333" s="36">
        <v>0.40312500000000001</v>
      </c>
      <c r="F10333" s="36">
        <v>0.40418981481481481</v>
      </c>
      <c r="G10333" s="35">
        <v>92</v>
      </c>
      <c r="H10333" s="35" t="s">
        <v>1783</v>
      </c>
      <c r="I10333" s="35" t="s">
        <v>20736</v>
      </c>
      <c r="J10333" s="35">
        <v>27</v>
      </c>
      <c r="K10333" s="37">
        <v>2026</v>
      </c>
    </row>
    <row r="10334" spans="1:11" x14ac:dyDescent="0.3">
      <c r="A10334" s="38">
        <v>1779889223</v>
      </c>
      <c r="B10334" s="39">
        <v>46169</v>
      </c>
      <c r="C10334" s="40" t="s">
        <v>3</v>
      </c>
      <c r="D10334" s="40" t="s">
        <v>1755</v>
      </c>
      <c r="E10334" s="41">
        <v>0.4032175925925926</v>
      </c>
      <c r="F10334" s="41">
        <v>0.40519675925925924</v>
      </c>
      <c r="G10334" s="40">
        <v>172</v>
      </c>
      <c r="H10334" s="40" t="s">
        <v>1783</v>
      </c>
      <c r="I10334" s="40" t="s">
        <v>20736</v>
      </c>
      <c r="J10334" s="40">
        <v>27</v>
      </c>
      <c r="K10334" s="42">
        <v>2026</v>
      </c>
    </row>
    <row r="10335" spans="1:11" x14ac:dyDescent="0.3">
      <c r="A10335" s="33">
        <v>1779889235</v>
      </c>
      <c r="B10335" s="34">
        <v>46169</v>
      </c>
      <c r="C10335" s="35" t="s">
        <v>3</v>
      </c>
      <c r="D10335" s="35" t="s">
        <v>1755</v>
      </c>
      <c r="E10335" s="36">
        <v>0.40335648148148145</v>
      </c>
      <c r="F10335" s="36">
        <v>0.40378472222222223</v>
      </c>
      <c r="G10335" s="35">
        <v>37</v>
      </c>
      <c r="H10335" s="35" t="s">
        <v>1783</v>
      </c>
      <c r="I10335" s="35" t="s">
        <v>20736</v>
      </c>
      <c r="J10335" s="35">
        <v>27</v>
      </c>
      <c r="K10335" s="37">
        <v>2026</v>
      </c>
    </row>
    <row r="10336" spans="1:11" x14ac:dyDescent="0.3">
      <c r="A10336" s="38">
        <v>1779889320</v>
      </c>
      <c r="B10336" s="39">
        <v>46169</v>
      </c>
      <c r="C10336" s="40" t="s">
        <v>3</v>
      </c>
      <c r="D10336" s="40" t="s">
        <v>20602</v>
      </c>
      <c r="E10336" s="41">
        <v>0.40437499999999998</v>
      </c>
      <c r="F10336" s="41">
        <v>0.40575231481481483</v>
      </c>
      <c r="G10336" s="40">
        <v>120</v>
      </c>
      <c r="H10336" s="40" t="s">
        <v>1783</v>
      </c>
      <c r="I10336" s="40" t="s">
        <v>20736</v>
      </c>
      <c r="J10336" s="40">
        <v>27</v>
      </c>
      <c r="K10336" s="42">
        <v>2026</v>
      </c>
    </row>
    <row r="10337" spans="1:11" x14ac:dyDescent="0.3">
      <c r="A10337" s="33">
        <v>1779889328</v>
      </c>
      <c r="B10337" s="34">
        <v>46169</v>
      </c>
      <c r="C10337" s="35" t="s">
        <v>3</v>
      </c>
      <c r="D10337" s="35" t="s">
        <v>1755</v>
      </c>
      <c r="E10337" s="36">
        <v>0.40443287037037035</v>
      </c>
      <c r="F10337" s="36">
        <v>0.40575231481481483</v>
      </c>
      <c r="G10337" s="35">
        <v>115</v>
      </c>
      <c r="H10337" s="35" t="s">
        <v>1783</v>
      </c>
      <c r="I10337" s="35" t="s">
        <v>20736</v>
      </c>
      <c r="J10337" s="35">
        <v>27</v>
      </c>
      <c r="K10337" s="37">
        <v>2026</v>
      </c>
    </row>
    <row r="10338" spans="1:11" x14ac:dyDescent="0.3">
      <c r="A10338" s="38">
        <v>1779889353</v>
      </c>
      <c r="B10338" s="39">
        <v>46169</v>
      </c>
      <c r="C10338" s="40" t="s">
        <v>3</v>
      </c>
      <c r="D10338" s="40" t="s">
        <v>1755</v>
      </c>
      <c r="E10338" s="41">
        <v>0.40471064814814817</v>
      </c>
      <c r="F10338" s="41">
        <v>0.40589120370370368</v>
      </c>
      <c r="G10338" s="40">
        <v>102</v>
      </c>
      <c r="H10338" s="40" t="s">
        <v>1783</v>
      </c>
      <c r="I10338" s="40" t="s">
        <v>20736</v>
      </c>
      <c r="J10338" s="40">
        <v>27</v>
      </c>
      <c r="K10338" s="42">
        <v>2026</v>
      </c>
    </row>
    <row r="10339" spans="1:11" x14ac:dyDescent="0.3">
      <c r="A10339" s="33">
        <v>1779889110</v>
      </c>
      <c r="B10339" s="34">
        <v>46169</v>
      </c>
      <c r="C10339" s="35" t="s">
        <v>3</v>
      </c>
      <c r="D10339" s="35" t="s">
        <v>20602</v>
      </c>
      <c r="E10339" s="36">
        <v>0.40483796296296298</v>
      </c>
      <c r="F10339" s="36">
        <v>0.40717592592592594</v>
      </c>
      <c r="G10339" s="35">
        <v>201</v>
      </c>
      <c r="H10339" s="35" t="s">
        <v>1783</v>
      </c>
      <c r="I10339" s="35" t="s">
        <v>20736</v>
      </c>
      <c r="J10339" s="35">
        <v>27</v>
      </c>
      <c r="K10339" s="37">
        <v>2026</v>
      </c>
    </row>
    <row r="10340" spans="1:11" x14ac:dyDescent="0.3">
      <c r="A10340" s="38">
        <v>1779889090</v>
      </c>
      <c r="B10340" s="39">
        <v>46169</v>
      </c>
      <c r="C10340" s="40" t="s">
        <v>3</v>
      </c>
      <c r="D10340" s="40" t="s">
        <v>20602</v>
      </c>
      <c r="E10340" s="41">
        <v>0.40488425925925925</v>
      </c>
      <c r="F10340" s="41">
        <v>0.40575231481481483</v>
      </c>
      <c r="G10340" s="40">
        <v>75</v>
      </c>
      <c r="H10340" s="40" t="s">
        <v>1783</v>
      </c>
      <c r="I10340" s="40" t="s">
        <v>20736</v>
      </c>
      <c r="J10340" s="40">
        <v>27</v>
      </c>
      <c r="K10340" s="42">
        <v>2026</v>
      </c>
    </row>
    <row r="10341" spans="1:11" x14ac:dyDescent="0.3">
      <c r="A10341" s="33">
        <v>1779889416</v>
      </c>
      <c r="B10341" s="34">
        <v>46169</v>
      </c>
      <c r="C10341" s="35" t="s">
        <v>3</v>
      </c>
      <c r="D10341" s="35" t="s">
        <v>1755</v>
      </c>
      <c r="E10341" s="36">
        <v>0.40543981481481484</v>
      </c>
      <c r="F10341" s="36">
        <v>0.40589120370370368</v>
      </c>
      <c r="G10341" s="35">
        <v>39</v>
      </c>
      <c r="H10341" s="35" t="s">
        <v>1783</v>
      </c>
      <c r="I10341" s="35" t="s">
        <v>20736</v>
      </c>
      <c r="J10341" s="35">
        <v>27</v>
      </c>
      <c r="K10341" s="37">
        <v>2026</v>
      </c>
    </row>
    <row r="10342" spans="1:11" x14ac:dyDescent="0.3">
      <c r="A10342" s="38">
        <v>1779889157</v>
      </c>
      <c r="B10342" s="39">
        <v>46169</v>
      </c>
      <c r="C10342" s="40" t="s">
        <v>3</v>
      </c>
      <c r="D10342" s="40" t="s">
        <v>20602</v>
      </c>
      <c r="E10342" s="41">
        <v>0.4054976851851852</v>
      </c>
      <c r="F10342" s="41">
        <v>0.40781250000000002</v>
      </c>
      <c r="G10342" s="40">
        <v>199</v>
      </c>
      <c r="H10342" s="40" t="s">
        <v>1783</v>
      </c>
      <c r="I10342" s="40" t="s">
        <v>20736</v>
      </c>
      <c r="J10342" s="40">
        <v>27</v>
      </c>
      <c r="K10342" s="42">
        <v>2026</v>
      </c>
    </row>
    <row r="10343" spans="1:11" x14ac:dyDescent="0.3">
      <c r="A10343" s="33">
        <v>1779889454</v>
      </c>
      <c r="B10343" s="34">
        <v>46169</v>
      </c>
      <c r="C10343" s="35" t="s">
        <v>3</v>
      </c>
      <c r="D10343" s="35" t="s">
        <v>20602</v>
      </c>
      <c r="E10343" s="36">
        <v>0.40591435185185187</v>
      </c>
      <c r="F10343" s="36">
        <v>0.40793981481481484</v>
      </c>
      <c r="G10343" s="35">
        <v>175</v>
      </c>
      <c r="H10343" s="35" t="s">
        <v>1783</v>
      </c>
      <c r="I10343" s="35" t="s">
        <v>20736</v>
      </c>
      <c r="J10343" s="35">
        <v>27</v>
      </c>
      <c r="K10343" s="37">
        <v>2026</v>
      </c>
    </row>
    <row r="10344" spans="1:11" x14ac:dyDescent="0.3">
      <c r="A10344" s="38">
        <v>1779889457</v>
      </c>
      <c r="B10344" s="39">
        <v>46169</v>
      </c>
      <c r="C10344" s="40" t="s">
        <v>3</v>
      </c>
      <c r="D10344" s="40" t="s">
        <v>20602</v>
      </c>
      <c r="E10344" s="41">
        <v>0.4059490740740741</v>
      </c>
      <c r="F10344" s="41">
        <v>0.40788194444444442</v>
      </c>
      <c r="G10344" s="40">
        <v>167</v>
      </c>
      <c r="H10344" s="40" t="s">
        <v>1783</v>
      </c>
      <c r="I10344" s="40" t="s">
        <v>20736</v>
      </c>
      <c r="J10344" s="40">
        <v>27</v>
      </c>
      <c r="K10344" s="42">
        <v>2026</v>
      </c>
    </row>
    <row r="10345" spans="1:11" x14ac:dyDescent="0.3">
      <c r="A10345" s="33">
        <v>1779889509</v>
      </c>
      <c r="B10345" s="34">
        <v>46169</v>
      </c>
      <c r="C10345" s="35" t="s">
        <v>3</v>
      </c>
      <c r="D10345" s="35" t="s">
        <v>1755</v>
      </c>
      <c r="E10345" s="36">
        <v>0.40651620370370373</v>
      </c>
      <c r="F10345" s="36">
        <v>0.4072337962962963</v>
      </c>
      <c r="G10345" s="35">
        <v>62</v>
      </c>
      <c r="H10345" s="35" t="s">
        <v>1783</v>
      </c>
      <c r="I10345" s="35" t="s">
        <v>20736</v>
      </c>
      <c r="J10345" s="35">
        <v>27</v>
      </c>
      <c r="K10345" s="37">
        <v>2026</v>
      </c>
    </row>
    <row r="10346" spans="1:11" x14ac:dyDescent="0.3">
      <c r="A10346" s="38">
        <v>1779889525</v>
      </c>
      <c r="B10346" s="39">
        <v>46169</v>
      </c>
      <c r="C10346" s="40" t="s">
        <v>3</v>
      </c>
      <c r="D10346" s="40" t="s">
        <v>20602</v>
      </c>
      <c r="E10346" s="41">
        <v>0.40673611111111113</v>
      </c>
      <c r="F10346" s="41">
        <v>0.40907407407407409</v>
      </c>
      <c r="G10346" s="40">
        <v>202</v>
      </c>
      <c r="H10346" s="40" t="s">
        <v>1783</v>
      </c>
      <c r="I10346" s="40" t="s">
        <v>20736</v>
      </c>
      <c r="J10346" s="40">
        <v>27</v>
      </c>
      <c r="K10346" s="42">
        <v>2026</v>
      </c>
    </row>
    <row r="10347" spans="1:11" x14ac:dyDescent="0.3">
      <c r="A10347" s="33">
        <v>1779889552</v>
      </c>
      <c r="B10347" s="34">
        <v>46169</v>
      </c>
      <c r="C10347" s="35" t="s">
        <v>3</v>
      </c>
      <c r="D10347" s="35" t="s">
        <v>20602</v>
      </c>
      <c r="E10347" s="36">
        <v>0.40704861111111112</v>
      </c>
      <c r="F10347" s="36">
        <v>0.40730324074074076</v>
      </c>
      <c r="G10347" s="35">
        <v>22</v>
      </c>
      <c r="H10347" s="35" t="s">
        <v>1783</v>
      </c>
      <c r="I10347" s="35" t="s">
        <v>20736</v>
      </c>
      <c r="J10347" s="35">
        <v>27</v>
      </c>
      <c r="K10347" s="37">
        <v>2026</v>
      </c>
    </row>
    <row r="10348" spans="1:11" x14ac:dyDescent="0.3">
      <c r="A10348" s="38">
        <v>1779889426</v>
      </c>
      <c r="B10348" s="39">
        <v>46169</v>
      </c>
      <c r="C10348" s="40" t="s">
        <v>3</v>
      </c>
      <c r="D10348" s="40" t="s">
        <v>20602</v>
      </c>
      <c r="E10348" s="41">
        <v>0.40714120370370371</v>
      </c>
      <c r="F10348" s="41">
        <v>0.40949074074074077</v>
      </c>
      <c r="G10348" s="40">
        <v>203</v>
      </c>
      <c r="H10348" s="40" t="s">
        <v>1783</v>
      </c>
      <c r="I10348" s="40" t="s">
        <v>20736</v>
      </c>
      <c r="J10348" s="40">
        <v>27</v>
      </c>
      <c r="K10348" s="42">
        <v>2026</v>
      </c>
    </row>
    <row r="10349" spans="1:11" x14ac:dyDescent="0.3">
      <c r="A10349" s="33">
        <v>1779889473</v>
      </c>
      <c r="B10349" s="34">
        <v>46169</v>
      </c>
      <c r="C10349" s="35" t="s">
        <v>3</v>
      </c>
      <c r="D10349" s="35" t="s">
        <v>20602</v>
      </c>
      <c r="E10349" s="36">
        <v>0.40768518518518521</v>
      </c>
      <c r="F10349" s="36">
        <v>0.4100347222222222</v>
      </c>
      <c r="G10349" s="35">
        <v>203</v>
      </c>
      <c r="H10349" s="35" t="s">
        <v>1783</v>
      </c>
      <c r="I10349" s="35" t="s">
        <v>20736</v>
      </c>
      <c r="J10349" s="35">
        <v>27</v>
      </c>
      <c r="K10349" s="37">
        <v>2026</v>
      </c>
    </row>
    <row r="10350" spans="1:11" x14ac:dyDescent="0.3">
      <c r="A10350" s="38">
        <v>1779889666</v>
      </c>
      <c r="B10350" s="39">
        <v>46169</v>
      </c>
      <c r="C10350" s="40" t="s">
        <v>3</v>
      </c>
      <c r="D10350" s="40" t="s">
        <v>1755</v>
      </c>
      <c r="E10350" s="41">
        <v>0.40834490740740742</v>
      </c>
      <c r="F10350" s="41">
        <v>0.41068287037037038</v>
      </c>
      <c r="G10350" s="40">
        <v>202</v>
      </c>
      <c r="H10350" s="40" t="s">
        <v>1783</v>
      </c>
      <c r="I10350" s="40" t="s">
        <v>20736</v>
      </c>
      <c r="J10350" s="40">
        <v>27</v>
      </c>
      <c r="K10350" s="42">
        <v>2026</v>
      </c>
    </row>
    <row r="10351" spans="1:11" x14ac:dyDescent="0.3">
      <c r="A10351" s="33">
        <v>1779889686</v>
      </c>
      <c r="B10351" s="34">
        <v>46169</v>
      </c>
      <c r="C10351" s="35" t="s">
        <v>3</v>
      </c>
      <c r="D10351" s="35" t="s">
        <v>1755</v>
      </c>
      <c r="E10351" s="36">
        <v>0.40856481481481483</v>
      </c>
      <c r="F10351" s="36">
        <v>0.41091435185185188</v>
      </c>
      <c r="G10351" s="35">
        <v>203</v>
      </c>
      <c r="H10351" s="35" t="s">
        <v>1783</v>
      </c>
      <c r="I10351" s="35" t="s">
        <v>20736</v>
      </c>
      <c r="J10351" s="35">
        <v>27</v>
      </c>
      <c r="K10351" s="37">
        <v>2026</v>
      </c>
    </row>
    <row r="10352" spans="1:11" x14ac:dyDescent="0.3">
      <c r="A10352" s="38">
        <v>1779889688</v>
      </c>
      <c r="B10352" s="39">
        <v>46169</v>
      </c>
      <c r="C10352" s="40" t="s">
        <v>3</v>
      </c>
      <c r="D10352" s="40" t="s">
        <v>1755</v>
      </c>
      <c r="E10352" s="41">
        <v>0.40858796296296296</v>
      </c>
      <c r="F10352" s="41">
        <v>0.41039351851851852</v>
      </c>
      <c r="G10352" s="40">
        <v>156</v>
      </c>
      <c r="H10352" s="40" t="s">
        <v>1783</v>
      </c>
      <c r="I10352" s="40" t="s">
        <v>20736</v>
      </c>
      <c r="J10352" s="40">
        <v>27</v>
      </c>
      <c r="K10352" s="42">
        <v>2026</v>
      </c>
    </row>
    <row r="10353" spans="1:11" x14ac:dyDescent="0.3">
      <c r="A10353" s="33">
        <v>1779889690</v>
      </c>
      <c r="B10353" s="34">
        <v>46169</v>
      </c>
      <c r="C10353" s="35" t="s">
        <v>3</v>
      </c>
      <c r="D10353" s="35" t="s">
        <v>20602</v>
      </c>
      <c r="E10353" s="36">
        <v>0.40864583333333332</v>
      </c>
      <c r="F10353" s="36">
        <v>0.41096064814814814</v>
      </c>
      <c r="G10353" s="35">
        <v>200</v>
      </c>
      <c r="H10353" s="35" t="s">
        <v>1783</v>
      </c>
      <c r="I10353" s="35" t="s">
        <v>20736</v>
      </c>
      <c r="J10353" s="35">
        <v>27</v>
      </c>
      <c r="K10353" s="37">
        <v>2026</v>
      </c>
    </row>
    <row r="10354" spans="1:11" x14ac:dyDescent="0.3">
      <c r="A10354" s="38">
        <v>1779889737</v>
      </c>
      <c r="B10354" s="39">
        <v>46169</v>
      </c>
      <c r="C10354" s="40" t="s">
        <v>3</v>
      </c>
      <c r="D10354" s="40" t="s">
        <v>1755</v>
      </c>
      <c r="E10354" s="41">
        <v>0.40915509259259258</v>
      </c>
      <c r="F10354" s="41">
        <v>0.40956018518518517</v>
      </c>
      <c r="G10354" s="40">
        <v>35</v>
      </c>
      <c r="H10354" s="40" t="s">
        <v>1783</v>
      </c>
      <c r="I10354" s="40" t="s">
        <v>20736</v>
      </c>
      <c r="J10354" s="40">
        <v>27</v>
      </c>
      <c r="K10354" s="42">
        <v>2026</v>
      </c>
    </row>
    <row r="10355" spans="1:11" x14ac:dyDescent="0.3">
      <c r="A10355" s="33">
        <v>1779889739</v>
      </c>
      <c r="B10355" s="34">
        <v>46169</v>
      </c>
      <c r="C10355" s="35" t="s">
        <v>3</v>
      </c>
      <c r="D10355" s="35" t="s">
        <v>1755</v>
      </c>
      <c r="E10355" s="36">
        <v>0.40918981481481481</v>
      </c>
      <c r="F10355" s="36">
        <v>0.41150462962962964</v>
      </c>
      <c r="G10355" s="35">
        <v>200</v>
      </c>
      <c r="H10355" s="35" t="s">
        <v>1783</v>
      </c>
      <c r="I10355" s="35" t="s">
        <v>20736</v>
      </c>
      <c r="J10355" s="35">
        <v>27</v>
      </c>
      <c r="K10355" s="37">
        <v>2026</v>
      </c>
    </row>
    <row r="10356" spans="1:11" x14ac:dyDescent="0.3">
      <c r="A10356" s="38">
        <v>1779889749</v>
      </c>
      <c r="B10356" s="39">
        <v>46169</v>
      </c>
      <c r="C10356" s="40" t="s">
        <v>3</v>
      </c>
      <c r="D10356" s="40" t="s">
        <v>1755</v>
      </c>
      <c r="E10356" s="41">
        <v>0.40929398148148149</v>
      </c>
      <c r="F10356" s="41">
        <v>0.40976851851851853</v>
      </c>
      <c r="G10356" s="40">
        <v>41</v>
      </c>
      <c r="H10356" s="40" t="s">
        <v>1783</v>
      </c>
      <c r="I10356" s="40" t="s">
        <v>20736</v>
      </c>
      <c r="J10356" s="40">
        <v>27</v>
      </c>
      <c r="K10356" s="42">
        <v>2026</v>
      </c>
    </row>
    <row r="10357" spans="1:11" x14ac:dyDescent="0.3">
      <c r="A10357" s="33">
        <v>1779889642</v>
      </c>
      <c r="B10357" s="34">
        <v>46169</v>
      </c>
      <c r="C10357" s="35" t="s">
        <v>3</v>
      </c>
      <c r="D10357" s="35" t="s">
        <v>20602</v>
      </c>
      <c r="E10357" s="36">
        <v>0.41012731481481479</v>
      </c>
      <c r="F10357" s="36">
        <v>0.41245370370370371</v>
      </c>
      <c r="G10357" s="35">
        <v>201</v>
      </c>
      <c r="H10357" s="35" t="s">
        <v>1783</v>
      </c>
      <c r="I10357" s="35" t="s">
        <v>20736</v>
      </c>
      <c r="J10357" s="35">
        <v>27</v>
      </c>
      <c r="K10357" s="37">
        <v>2026</v>
      </c>
    </row>
    <row r="10358" spans="1:11" x14ac:dyDescent="0.3">
      <c r="A10358" s="38">
        <v>1779889823</v>
      </c>
      <c r="B10358" s="39">
        <v>46169</v>
      </c>
      <c r="C10358" s="40" t="s">
        <v>3</v>
      </c>
      <c r="D10358" s="40" t="s">
        <v>20602</v>
      </c>
      <c r="E10358" s="41">
        <v>0.41019675925925925</v>
      </c>
      <c r="F10358" s="41">
        <v>0.41252314814814817</v>
      </c>
      <c r="G10358" s="40">
        <v>201</v>
      </c>
      <c r="H10358" s="40" t="s">
        <v>1783</v>
      </c>
      <c r="I10358" s="40" t="s">
        <v>20736</v>
      </c>
      <c r="J10358" s="40">
        <v>27</v>
      </c>
      <c r="K10358" s="42">
        <v>2026</v>
      </c>
    </row>
    <row r="10359" spans="1:11" x14ac:dyDescent="0.3">
      <c r="A10359" s="33">
        <v>1779889857</v>
      </c>
      <c r="B10359" s="34">
        <v>46169</v>
      </c>
      <c r="C10359" s="35" t="s">
        <v>6</v>
      </c>
      <c r="D10359" s="35" t="s">
        <v>1756</v>
      </c>
      <c r="E10359" s="36">
        <v>0.41038194444444442</v>
      </c>
      <c r="F10359" s="36">
        <v>0.41112268518518519</v>
      </c>
      <c r="G10359" s="35">
        <v>64</v>
      </c>
      <c r="H10359" s="35" t="s">
        <v>1783</v>
      </c>
      <c r="I10359" s="35" t="s">
        <v>20736</v>
      </c>
      <c r="J10359" s="35">
        <v>27</v>
      </c>
      <c r="K10359" s="37">
        <v>2026</v>
      </c>
    </row>
    <row r="10360" spans="1:11" x14ac:dyDescent="0.3">
      <c r="A10360" s="38">
        <v>1779889864</v>
      </c>
      <c r="B10360" s="39">
        <v>46169</v>
      </c>
      <c r="C10360" s="40" t="s">
        <v>3</v>
      </c>
      <c r="D10360" s="40" t="s">
        <v>1755</v>
      </c>
      <c r="E10360" s="41">
        <v>0.41062500000000002</v>
      </c>
      <c r="F10360" s="41">
        <v>0.41206018518518517</v>
      </c>
      <c r="G10360" s="40">
        <v>124</v>
      </c>
      <c r="H10360" s="40" t="s">
        <v>1783</v>
      </c>
      <c r="I10360" s="40" t="s">
        <v>20736</v>
      </c>
      <c r="J10360" s="40">
        <v>27</v>
      </c>
      <c r="K10360" s="42">
        <v>2026</v>
      </c>
    </row>
    <row r="10361" spans="1:11" x14ac:dyDescent="0.3">
      <c r="A10361" s="33">
        <v>1779889935</v>
      </c>
      <c r="B10361" s="34">
        <v>46169</v>
      </c>
      <c r="C10361" s="35" t="s">
        <v>3</v>
      </c>
      <c r="D10361" s="35" t="s">
        <v>1755</v>
      </c>
      <c r="E10361" s="36">
        <v>0.41144675925925928</v>
      </c>
      <c r="F10361" s="36">
        <v>0.41180555555555554</v>
      </c>
      <c r="G10361" s="35">
        <v>31</v>
      </c>
      <c r="H10361" s="35" t="s">
        <v>1783</v>
      </c>
      <c r="I10361" s="35" t="s">
        <v>20736</v>
      </c>
      <c r="J10361" s="35">
        <v>27</v>
      </c>
      <c r="K10361" s="37">
        <v>2026</v>
      </c>
    </row>
    <row r="10362" spans="1:11" x14ac:dyDescent="0.3">
      <c r="A10362" s="38">
        <v>1779889945</v>
      </c>
      <c r="B10362" s="39">
        <v>46169</v>
      </c>
      <c r="C10362" s="40" t="s">
        <v>3</v>
      </c>
      <c r="D10362" s="40" t="s">
        <v>1755</v>
      </c>
      <c r="E10362" s="41">
        <v>0.4115625</v>
      </c>
      <c r="F10362" s="41">
        <v>0.41295138888888888</v>
      </c>
      <c r="G10362" s="40">
        <v>120</v>
      </c>
      <c r="H10362" s="40" t="s">
        <v>1783</v>
      </c>
      <c r="I10362" s="40" t="s">
        <v>20736</v>
      </c>
      <c r="J10362" s="40">
        <v>27</v>
      </c>
      <c r="K10362" s="42">
        <v>2026</v>
      </c>
    </row>
    <row r="10363" spans="1:11" x14ac:dyDescent="0.3">
      <c r="A10363" s="33">
        <v>1779889972</v>
      </c>
      <c r="B10363" s="34">
        <v>46169</v>
      </c>
      <c r="C10363" s="35" t="s">
        <v>3</v>
      </c>
      <c r="D10363" s="35" t="s">
        <v>20602</v>
      </c>
      <c r="E10363" s="36">
        <v>0.41190972222222222</v>
      </c>
      <c r="F10363" s="36">
        <v>0.41332175925925924</v>
      </c>
      <c r="G10363" s="35">
        <v>122</v>
      </c>
      <c r="H10363" s="35" t="s">
        <v>1783</v>
      </c>
      <c r="I10363" s="35" t="s">
        <v>20736</v>
      </c>
      <c r="J10363" s="35">
        <v>27</v>
      </c>
      <c r="K10363" s="37">
        <v>2026</v>
      </c>
    </row>
    <row r="10364" spans="1:11" x14ac:dyDescent="0.3">
      <c r="A10364" s="38">
        <v>1779889983</v>
      </c>
      <c r="B10364" s="39">
        <v>46169</v>
      </c>
      <c r="C10364" s="40" t="s">
        <v>3</v>
      </c>
      <c r="D10364" s="40" t="s">
        <v>20602</v>
      </c>
      <c r="E10364" s="41">
        <v>0.41203703703703703</v>
      </c>
      <c r="F10364" s="41">
        <v>0.4143634259259259</v>
      </c>
      <c r="G10364" s="40">
        <v>201</v>
      </c>
      <c r="H10364" s="40" t="s">
        <v>1783</v>
      </c>
      <c r="I10364" s="40" t="s">
        <v>20736</v>
      </c>
      <c r="J10364" s="40">
        <v>27</v>
      </c>
      <c r="K10364" s="42">
        <v>2026</v>
      </c>
    </row>
    <row r="10365" spans="1:11" x14ac:dyDescent="0.3">
      <c r="A10365" s="33">
        <v>1779889986</v>
      </c>
      <c r="B10365" s="34">
        <v>46169</v>
      </c>
      <c r="C10365" s="35" t="s">
        <v>3</v>
      </c>
      <c r="D10365" s="35" t="s">
        <v>1755</v>
      </c>
      <c r="E10365" s="36">
        <v>0.41203703703703703</v>
      </c>
      <c r="F10365" s="36">
        <v>0.4135300925925926</v>
      </c>
      <c r="G10365" s="35">
        <v>128</v>
      </c>
      <c r="H10365" s="35" t="s">
        <v>1783</v>
      </c>
      <c r="I10365" s="35" t="s">
        <v>20736</v>
      </c>
      <c r="J10365" s="35">
        <v>27</v>
      </c>
      <c r="K10365" s="37">
        <v>2026</v>
      </c>
    </row>
    <row r="10366" spans="1:11" x14ac:dyDescent="0.3">
      <c r="A10366" s="38">
        <v>1779890019</v>
      </c>
      <c r="B10366" s="39">
        <v>46169</v>
      </c>
      <c r="C10366" s="40" t="s">
        <v>3</v>
      </c>
      <c r="D10366" s="40" t="s">
        <v>1755</v>
      </c>
      <c r="E10366" s="41">
        <v>0.41241898148148148</v>
      </c>
      <c r="F10366" s="41">
        <v>0.4128472222222222</v>
      </c>
      <c r="G10366" s="40">
        <v>36</v>
      </c>
      <c r="H10366" s="40" t="s">
        <v>1783</v>
      </c>
      <c r="I10366" s="40" t="s">
        <v>20736</v>
      </c>
      <c r="J10366" s="40">
        <v>27</v>
      </c>
      <c r="K10366" s="42">
        <v>2026</v>
      </c>
    </row>
    <row r="10367" spans="1:11" x14ac:dyDescent="0.3">
      <c r="A10367" s="33">
        <v>1779890080</v>
      </c>
      <c r="B10367" s="34">
        <v>46169</v>
      </c>
      <c r="C10367" s="35" t="s">
        <v>3</v>
      </c>
      <c r="D10367" s="35" t="s">
        <v>1755</v>
      </c>
      <c r="E10367" s="36">
        <v>0.41313657407407406</v>
      </c>
      <c r="F10367" s="36">
        <v>0.41422453703703704</v>
      </c>
      <c r="G10367" s="35">
        <v>94</v>
      </c>
      <c r="H10367" s="35" t="s">
        <v>1783</v>
      </c>
      <c r="I10367" s="35" t="s">
        <v>20736</v>
      </c>
      <c r="J10367" s="35">
        <v>27</v>
      </c>
      <c r="K10367" s="37">
        <v>2026</v>
      </c>
    </row>
    <row r="10368" spans="1:11" x14ac:dyDescent="0.3">
      <c r="A10368" s="38">
        <v>1779889915</v>
      </c>
      <c r="B10368" s="39">
        <v>46169</v>
      </c>
      <c r="C10368" s="40" t="s">
        <v>3</v>
      </c>
      <c r="D10368" s="40" t="s">
        <v>20602</v>
      </c>
      <c r="E10368" s="41">
        <v>0.41332175925925924</v>
      </c>
      <c r="F10368" s="41">
        <v>0.41568287037037038</v>
      </c>
      <c r="G10368" s="40">
        <v>204</v>
      </c>
      <c r="H10368" s="40" t="s">
        <v>1783</v>
      </c>
      <c r="I10368" s="40" t="s">
        <v>20736</v>
      </c>
      <c r="J10368" s="40">
        <v>27</v>
      </c>
      <c r="K10368" s="42">
        <v>2026</v>
      </c>
    </row>
    <row r="10369" spans="1:11" x14ac:dyDescent="0.3">
      <c r="A10369" s="33">
        <v>1779890107</v>
      </c>
      <c r="B10369" s="34">
        <v>46169</v>
      </c>
      <c r="C10369" s="35" t="s">
        <v>3</v>
      </c>
      <c r="D10369" s="35" t="s">
        <v>20602</v>
      </c>
      <c r="E10369" s="36">
        <v>0.41347222222222224</v>
      </c>
      <c r="F10369" s="36">
        <v>0.4158101851851852</v>
      </c>
      <c r="G10369" s="35">
        <v>202</v>
      </c>
      <c r="H10369" s="35" t="s">
        <v>1783</v>
      </c>
      <c r="I10369" s="35" t="s">
        <v>20736</v>
      </c>
      <c r="J10369" s="35">
        <v>27</v>
      </c>
      <c r="K10369" s="37">
        <v>2026</v>
      </c>
    </row>
    <row r="10370" spans="1:11" x14ac:dyDescent="0.3">
      <c r="A10370" s="38">
        <v>1779890116</v>
      </c>
      <c r="B10370" s="39">
        <v>46169</v>
      </c>
      <c r="C10370" s="40" t="s">
        <v>3</v>
      </c>
      <c r="D10370" s="40" t="s">
        <v>20602</v>
      </c>
      <c r="E10370" s="41">
        <v>0.41357638888888887</v>
      </c>
      <c r="F10370" s="41">
        <v>0.41445601851851854</v>
      </c>
      <c r="G10370" s="40">
        <v>75</v>
      </c>
      <c r="H10370" s="40" t="s">
        <v>1783</v>
      </c>
      <c r="I10370" s="40" t="s">
        <v>20736</v>
      </c>
      <c r="J10370" s="40">
        <v>27</v>
      </c>
      <c r="K10370" s="42">
        <v>2026</v>
      </c>
    </row>
    <row r="10371" spans="1:11" x14ac:dyDescent="0.3">
      <c r="A10371" s="33">
        <v>1779890126</v>
      </c>
      <c r="B10371" s="34">
        <v>46169</v>
      </c>
      <c r="C10371" s="35" t="s">
        <v>3</v>
      </c>
      <c r="D10371" s="35" t="s">
        <v>20602</v>
      </c>
      <c r="E10371" s="36">
        <v>0.41369212962962965</v>
      </c>
      <c r="F10371" s="36">
        <v>0.41604166666666664</v>
      </c>
      <c r="G10371" s="35">
        <v>203</v>
      </c>
      <c r="H10371" s="35" t="s">
        <v>1783</v>
      </c>
      <c r="I10371" s="35" t="s">
        <v>20736</v>
      </c>
      <c r="J10371" s="35">
        <v>27</v>
      </c>
      <c r="K10371" s="37">
        <v>2026</v>
      </c>
    </row>
    <row r="10372" spans="1:11" x14ac:dyDescent="0.3">
      <c r="A10372" s="38">
        <v>1779890169</v>
      </c>
      <c r="B10372" s="39">
        <v>46169</v>
      </c>
      <c r="C10372" s="40" t="s">
        <v>3</v>
      </c>
      <c r="D10372" s="40" t="s">
        <v>20602</v>
      </c>
      <c r="E10372" s="41">
        <v>0.41418981481481482</v>
      </c>
      <c r="F10372" s="41">
        <v>0.41653935185185187</v>
      </c>
      <c r="G10372" s="40">
        <v>203</v>
      </c>
      <c r="H10372" s="40" t="s">
        <v>1783</v>
      </c>
      <c r="I10372" s="40" t="s">
        <v>20736</v>
      </c>
      <c r="J10372" s="40">
        <v>27</v>
      </c>
      <c r="K10372" s="42">
        <v>2026</v>
      </c>
    </row>
    <row r="10373" spans="1:11" x14ac:dyDescent="0.3">
      <c r="A10373" s="33">
        <v>1779890176</v>
      </c>
      <c r="B10373" s="34">
        <v>46169</v>
      </c>
      <c r="C10373" s="35" t="s">
        <v>3</v>
      </c>
      <c r="D10373" s="35" t="s">
        <v>20602</v>
      </c>
      <c r="E10373" s="36">
        <v>0.4142824074074074</v>
      </c>
      <c r="F10373" s="36">
        <v>0.4150578703703704</v>
      </c>
      <c r="G10373" s="35">
        <v>67</v>
      </c>
      <c r="H10373" s="35" t="s">
        <v>1783</v>
      </c>
      <c r="I10373" s="35" t="s">
        <v>20736</v>
      </c>
      <c r="J10373" s="35">
        <v>27</v>
      </c>
      <c r="K10373" s="37">
        <v>2026</v>
      </c>
    </row>
    <row r="10374" spans="1:11" x14ac:dyDescent="0.3">
      <c r="A10374" s="38">
        <v>1779890230</v>
      </c>
      <c r="B10374" s="39">
        <v>46169</v>
      </c>
      <c r="C10374" s="40" t="s">
        <v>3</v>
      </c>
      <c r="D10374" s="40" t="s">
        <v>1755</v>
      </c>
      <c r="E10374" s="41">
        <v>0.41486111111111112</v>
      </c>
      <c r="F10374" s="41">
        <v>0.41614583333333333</v>
      </c>
      <c r="G10374" s="40">
        <v>110</v>
      </c>
      <c r="H10374" s="40" t="s">
        <v>1783</v>
      </c>
      <c r="I10374" s="40" t="s">
        <v>20736</v>
      </c>
      <c r="J10374" s="40">
        <v>27</v>
      </c>
      <c r="K10374" s="42">
        <v>2026</v>
      </c>
    </row>
    <row r="10375" spans="1:11" x14ac:dyDescent="0.3">
      <c r="A10375" s="33">
        <v>1779890237</v>
      </c>
      <c r="B10375" s="34">
        <v>46169</v>
      </c>
      <c r="C10375" s="35" t="s">
        <v>3</v>
      </c>
      <c r="D10375" s="35" t="s">
        <v>20602</v>
      </c>
      <c r="E10375" s="36">
        <v>0.41498842592592594</v>
      </c>
      <c r="F10375" s="36">
        <v>0.41550925925925924</v>
      </c>
      <c r="G10375" s="35">
        <v>45</v>
      </c>
      <c r="H10375" s="35" t="s">
        <v>1783</v>
      </c>
      <c r="I10375" s="35" t="s">
        <v>20736</v>
      </c>
      <c r="J10375" s="35">
        <v>27</v>
      </c>
      <c r="K10375" s="37">
        <v>2026</v>
      </c>
    </row>
    <row r="10376" spans="1:11" x14ac:dyDescent="0.3">
      <c r="A10376" s="38">
        <v>1779890111</v>
      </c>
      <c r="B10376" s="39">
        <v>46169</v>
      </c>
      <c r="C10376" s="40" t="s">
        <v>3</v>
      </c>
      <c r="D10376" s="40" t="s">
        <v>20602</v>
      </c>
      <c r="E10376" s="41">
        <v>0.41517361111111112</v>
      </c>
      <c r="F10376" s="41">
        <v>0.41753472222222221</v>
      </c>
      <c r="G10376" s="40">
        <v>203</v>
      </c>
      <c r="H10376" s="40" t="s">
        <v>1783</v>
      </c>
      <c r="I10376" s="40" t="s">
        <v>20736</v>
      </c>
      <c r="J10376" s="40">
        <v>27</v>
      </c>
      <c r="K10376" s="42">
        <v>2026</v>
      </c>
    </row>
    <row r="10377" spans="1:11" x14ac:dyDescent="0.3">
      <c r="A10377" s="33">
        <v>1779890259</v>
      </c>
      <c r="B10377" s="34">
        <v>46169</v>
      </c>
      <c r="C10377" s="35" t="s">
        <v>3</v>
      </c>
      <c r="D10377" s="35" t="s">
        <v>1755</v>
      </c>
      <c r="E10377" s="36">
        <v>0.41520833333333335</v>
      </c>
      <c r="F10377" s="36">
        <v>0.41620370370370369</v>
      </c>
      <c r="G10377" s="35">
        <v>87</v>
      </c>
      <c r="H10377" s="35" t="s">
        <v>1783</v>
      </c>
      <c r="I10377" s="35" t="s">
        <v>20736</v>
      </c>
      <c r="J10377" s="35">
        <v>27</v>
      </c>
      <c r="K10377" s="37">
        <v>2026</v>
      </c>
    </row>
    <row r="10378" spans="1:11" x14ac:dyDescent="0.3">
      <c r="A10378" s="38">
        <v>1779890259</v>
      </c>
      <c r="B10378" s="39">
        <v>46169</v>
      </c>
      <c r="C10378" s="40" t="s">
        <v>3</v>
      </c>
      <c r="D10378" s="40" t="s">
        <v>20602</v>
      </c>
      <c r="E10378" s="41">
        <v>0.41523148148148148</v>
      </c>
      <c r="F10378" s="41">
        <v>0.4167939814814815</v>
      </c>
      <c r="G10378" s="40">
        <v>134</v>
      </c>
      <c r="H10378" s="40" t="s">
        <v>1783</v>
      </c>
      <c r="I10378" s="40" t="s">
        <v>20736</v>
      </c>
      <c r="J10378" s="40">
        <v>27</v>
      </c>
      <c r="K10378" s="42">
        <v>2026</v>
      </c>
    </row>
    <row r="10379" spans="1:11" x14ac:dyDescent="0.3">
      <c r="A10379" s="33">
        <v>1779890266</v>
      </c>
      <c r="B10379" s="34">
        <v>46169</v>
      </c>
      <c r="C10379" s="35" t="s">
        <v>3</v>
      </c>
      <c r="D10379" s="35" t="s">
        <v>1755</v>
      </c>
      <c r="E10379" s="36">
        <v>0.41528935185185184</v>
      </c>
      <c r="F10379" s="36">
        <v>0.41635416666666669</v>
      </c>
      <c r="G10379" s="35">
        <v>93</v>
      </c>
      <c r="H10379" s="35" t="s">
        <v>1783</v>
      </c>
      <c r="I10379" s="35" t="s">
        <v>20736</v>
      </c>
      <c r="J10379" s="35">
        <v>27</v>
      </c>
      <c r="K10379" s="37">
        <v>2026</v>
      </c>
    </row>
    <row r="10380" spans="1:11" x14ac:dyDescent="0.3">
      <c r="A10380" s="38">
        <v>1779890296</v>
      </c>
      <c r="B10380" s="39">
        <v>46169</v>
      </c>
      <c r="C10380" s="40" t="s">
        <v>3</v>
      </c>
      <c r="D10380" s="40" t="s">
        <v>20602</v>
      </c>
      <c r="E10380" s="41">
        <v>0.41565972222222225</v>
      </c>
      <c r="F10380" s="41">
        <v>0.41707175925925927</v>
      </c>
      <c r="G10380" s="40">
        <v>122</v>
      </c>
      <c r="H10380" s="40" t="s">
        <v>1783</v>
      </c>
      <c r="I10380" s="40" t="s">
        <v>20736</v>
      </c>
      <c r="J10380" s="40">
        <v>27</v>
      </c>
      <c r="K10380" s="42">
        <v>2026</v>
      </c>
    </row>
    <row r="10381" spans="1:11" x14ac:dyDescent="0.3">
      <c r="A10381" s="33">
        <v>1779890351</v>
      </c>
      <c r="B10381" s="34">
        <v>46169</v>
      </c>
      <c r="C10381" s="35" t="s">
        <v>3</v>
      </c>
      <c r="D10381" s="35" t="s">
        <v>20602</v>
      </c>
      <c r="E10381" s="36">
        <v>0.41629629629629628</v>
      </c>
      <c r="F10381" s="36">
        <v>0.41751157407407408</v>
      </c>
      <c r="G10381" s="35">
        <v>105</v>
      </c>
      <c r="H10381" s="35" t="s">
        <v>1783</v>
      </c>
      <c r="I10381" s="35" t="s">
        <v>20736</v>
      </c>
      <c r="J10381" s="35">
        <v>27</v>
      </c>
      <c r="K10381" s="37">
        <v>2026</v>
      </c>
    </row>
    <row r="10382" spans="1:11" x14ac:dyDescent="0.3">
      <c r="A10382" s="38">
        <v>1779890392</v>
      </c>
      <c r="B10382" s="39">
        <v>46169</v>
      </c>
      <c r="C10382" s="40" t="s">
        <v>3</v>
      </c>
      <c r="D10382" s="40" t="s">
        <v>20602</v>
      </c>
      <c r="E10382" s="41">
        <v>0.41677083333333331</v>
      </c>
      <c r="F10382" s="41">
        <v>0.41724537037037035</v>
      </c>
      <c r="G10382" s="40">
        <v>41</v>
      </c>
      <c r="H10382" s="40" t="s">
        <v>1783</v>
      </c>
      <c r="I10382" s="40" t="s">
        <v>20736</v>
      </c>
      <c r="J10382" s="40">
        <v>27</v>
      </c>
      <c r="K10382" s="42">
        <v>2026</v>
      </c>
    </row>
    <row r="10383" spans="1:11" x14ac:dyDescent="0.3">
      <c r="A10383" s="33">
        <v>1779890415</v>
      </c>
      <c r="B10383" s="34">
        <v>46169</v>
      </c>
      <c r="C10383" s="35" t="s">
        <v>3</v>
      </c>
      <c r="D10383" s="35" t="s">
        <v>20602</v>
      </c>
      <c r="E10383" s="36">
        <v>0.41703703703703704</v>
      </c>
      <c r="F10383" s="36">
        <v>0.4193634259259259</v>
      </c>
      <c r="G10383" s="35">
        <v>201</v>
      </c>
      <c r="H10383" s="35" t="s">
        <v>1783</v>
      </c>
      <c r="I10383" s="35" t="s">
        <v>20736</v>
      </c>
      <c r="J10383" s="35">
        <v>27</v>
      </c>
      <c r="K10383" s="37">
        <v>2026</v>
      </c>
    </row>
    <row r="10384" spans="1:11" x14ac:dyDescent="0.3">
      <c r="A10384" s="38">
        <v>1779890416</v>
      </c>
      <c r="B10384" s="39">
        <v>46169</v>
      </c>
      <c r="C10384" s="40" t="s">
        <v>3</v>
      </c>
      <c r="D10384" s="40" t="s">
        <v>20602</v>
      </c>
      <c r="E10384" s="41">
        <v>0.41704861111111113</v>
      </c>
      <c r="F10384" s="41">
        <v>0.4193634259259259</v>
      </c>
      <c r="G10384" s="40">
        <v>200</v>
      </c>
      <c r="H10384" s="40" t="s">
        <v>1783</v>
      </c>
      <c r="I10384" s="40" t="s">
        <v>20736</v>
      </c>
      <c r="J10384" s="40">
        <v>27</v>
      </c>
      <c r="K10384" s="42">
        <v>2026</v>
      </c>
    </row>
    <row r="10385" spans="1:11" x14ac:dyDescent="0.3">
      <c r="A10385" s="33">
        <v>1779890462</v>
      </c>
      <c r="B10385" s="34">
        <v>46169</v>
      </c>
      <c r="C10385" s="35" t="s">
        <v>3</v>
      </c>
      <c r="D10385" s="35" t="s">
        <v>1755</v>
      </c>
      <c r="E10385" s="36">
        <v>0.4175462962962963</v>
      </c>
      <c r="F10385" s="36">
        <v>0.41758101851851853</v>
      </c>
      <c r="G10385" s="35">
        <v>2</v>
      </c>
      <c r="H10385" s="35" t="s">
        <v>1783</v>
      </c>
      <c r="I10385" s="35" t="s">
        <v>20736</v>
      </c>
      <c r="J10385" s="35">
        <v>27</v>
      </c>
      <c r="K10385" s="37">
        <v>2026</v>
      </c>
    </row>
    <row r="10386" spans="1:11" x14ac:dyDescent="0.3">
      <c r="A10386" s="38">
        <v>1779890470</v>
      </c>
      <c r="B10386" s="39">
        <v>46169</v>
      </c>
      <c r="C10386" s="40" t="s">
        <v>3</v>
      </c>
      <c r="D10386" s="40" t="s">
        <v>20602</v>
      </c>
      <c r="E10386" s="41">
        <v>0.41767361111111112</v>
      </c>
      <c r="F10386" s="41">
        <v>0.41943287037037036</v>
      </c>
      <c r="G10386" s="40">
        <v>152</v>
      </c>
      <c r="H10386" s="40" t="s">
        <v>1783</v>
      </c>
      <c r="I10386" s="40" t="s">
        <v>20736</v>
      </c>
      <c r="J10386" s="40">
        <v>27</v>
      </c>
      <c r="K10386" s="42">
        <v>2026</v>
      </c>
    </row>
    <row r="10387" spans="1:11" x14ac:dyDescent="0.3">
      <c r="A10387" s="33">
        <v>1779890477</v>
      </c>
      <c r="B10387" s="34">
        <v>46169</v>
      </c>
      <c r="C10387" s="35" t="s">
        <v>3</v>
      </c>
      <c r="D10387" s="35" t="s">
        <v>20602</v>
      </c>
      <c r="E10387" s="36">
        <v>0.41775462962962961</v>
      </c>
      <c r="F10387" s="36">
        <v>0.42009259259259257</v>
      </c>
      <c r="G10387" s="35">
        <v>201</v>
      </c>
      <c r="H10387" s="35" t="s">
        <v>1783</v>
      </c>
      <c r="I10387" s="35" t="s">
        <v>20736</v>
      </c>
      <c r="J10387" s="35">
        <v>27</v>
      </c>
      <c r="K10387" s="37">
        <v>2026</v>
      </c>
    </row>
    <row r="10388" spans="1:11" x14ac:dyDescent="0.3">
      <c r="A10388" s="38">
        <v>1779890486</v>
      </c>
      <c r="B10388" s="39">
        <v>46169</v>
      </c>
      <c r="C10388" s="40" t="s">
        <v>3</v>
      </c>
      <c r="D10388" s="40" t="s">
        <v>1755</v>
      </c>
      <c r="E10388" s="41">
        <v>0.41782407407407407</v>
      </c>
      <c r="F10388" s="41">
        <v>0.41837962962962966</v>
      </c>
      <c r="G10388" s="40">
        <v>48</v>
      </c>
      <c r="H10388" s="40" t="s">
        <v>1783</v>
      </c>
      <c r="I10388" s="40" t="s">
        <v>20736</v>
      </c>
      <c r="J10388" s="40">
        <v>27</v>
      </c>
      <c r="K10388" s="42">
        <v>2026</v>
      </c>
    </row>
    <row r="10389" spans="1:11" x14ac:dyDescent="0.3">
      <c r="A10389" s="33">
        <v>1779890440</v>
      </c>
      <c r="B10389" s="34">
        <v>46169</v>
      </c>
      <c r="C10389" s="35" t="s">
        <v>3</v>
      </c>
      <c r="D10389" s="35" t="s">
        <v>20602</v>
      </c>
      <c r="E10389" s="36">
        <v>0.41844907407407406</v>
      </c>
      <c r="F10389" s="36">
        <v>0.4208101851851852</v>
      </c>
      <c r="G10389" s="35">
        <v>204</v>
      </c>
      <c r="H10389" s="35" t="s">
        <v>1783</v>
      </c>
      <c r="I10389" s="35" t="s">
        <v>20736</v>
      </c>
      <c r="J10389" s="35">
        <v>27</v>
      </c>
      <c r="K10389" s="37">
        <v>2026</v>
      </c>
    </row>
    <row r="10390" spans="1:11" x14ac:dyDescent="0.3">
      <c r="A10390" s="38">
        <v>1779890450</v>
      </c>
      <c r="B10390" s="39">
        <v>46169</v>
      </c>
      <c r="C10390" s="40" t="s">
        <v>3</v>
      </c>
      <c r="D10390" s="40" t="s">
        <v>20602</v>
      </c>
      <c r="E10390" s="41">
        <v>0.41902777777777778</v>
      </c>
      <c r="F10390" s="41">
        <v>0.42063657407407407</v>
      </c>
      <c r="G10390" s="40">
        <v>140</v>
      </c>
      <c r="H10390" s="40" t="s">
        <v>1783</v>
      </c>
      <c r="I10390" s="40" t="s">
        <v>20736</v>
      </c>
      <c r="J10390" s="40">
        <v>27</v>
      </c>
      <c r="K10390" s="42">
        <v>2026</v>
      </c>
    </row>
    <row r="10391" spans="1:11" x14ac:dyDescent="0.3">
      <c r="A10391" s="33">
        <v>1779890481</v>
      </c>
      <c r="B10391" s="34">
        <v>46169</v>
      </c>
      <c r="C10391" s="35" t="s">
        <v>3</v>
      </c>
      <c r="D10391" s="35" t="s">
        <v>20602</v>
      </c>
      <c r="E10391" s="36">
        <v>0.41956018518518517</v>
      </c>
      <c r="F10391" s="36">
        <v>0.42192129629629632</v>
      </c>
      <c r="G10391" s="35">
        <v>203</v>
      </c>
      <c r="H10391" s="35" t="s">
        <v>1783</v>
      </c>
      <c r="I10391" s="35" t="s">
        <v>20736</v>
      </c>
      <c r="J10391" s="35">
        <v>27</v>
      </c>
      <c r="K10391" s="37">
        <v>2026</v>
      </c>
    </row>
    <row r="10392" spans="1:11" x14ac:dyDescent="0.3">
      <c r="A10392" s="38">
        <v>1779890667</v>
      </c>
      <c r="B10392" s="39">
        <v>46169</v>
      </c>
      <c r="C10392" s="40" t="s">
        <v>3</v>
      </c>
      <c r="D10392" s="40" t="s">
        <v>20602</v>
      </c>
      <c r="E10392" s="41">
        <v>0.41995370370370372</v>
      </c>
      <c r="F10392" s="41">
        <v>0.42061342592592593</v>
      </c>
      <c r="G10392" s="40">
        <v>57</v>
      </c>
      <c r="H10392" s="40" t="s">
        <v>1783</v>
      </c>
      <c r="I10392" s="40" t="s">
        <v>20736</v>
      </c>
      <c r="J10392" s="40">
        <v>27</v>
      </c>
      <c r="K10392" s="42">
        <v>2026</v>
      </c>
    </row>
    <row r="10393" spans="1:11" x14ac:dyDescent="0.3">
      <c r="A10393" s="33">
        <v>1779890688</v>
      </c>
      <c r="B10393" s="34">
        <v>46169</v>
      </c>
      <c r="C10393" s="35" t="s">
        <v>3</v>
      </c>
      <c r="D10393" s="35" t="s">
        <v>20602</v>
      </c>
      <c r="E10393" s="36">
        <v>0.42019675925925926</v>
      </c>
      <c r="F10393" s="36">
        <v>0.42252314814814818</v>
      </c>
      <c r="G10393" s="35">
        <v>201</v>
      </c>
      <c r="H10393" s="35" t="s">
        <v>1783</v>
      </c>
      <c r="I10393" s="35" t="s">
        <v>20736</v>
      </c>
      <c r="J10393" s="35">
        <v>27</v>
      </c>
      <c r="K10393" s="37">
        <v>2026</v>
      </c>
    </row>
    <row r="10394" spans="1:11" x14ac:dyDescent="0.3">
      <c r="A10394" s="38">
        <v>1779890444</v>
      </c>
      <c r="B10394" s="39">
        <v>46169</v>
      </c>
      <c r="C10394" s="40" t="s">
        <v>3</v>
      </c>
      <c r="D10394" s="40" t="s">
        <v>20602</v>
      </c>
      <c r="E10394" s="41">
        <v>0.42024305555555558</v>
      </c>
      <c r="F10394" s="41">
        <v>0.42259259259259258</v>
      </c>
      <c r="G10394" s="40">
        <v>203</v>
      </c>
      <c r="H10394" s="40" t="s">
        <v>1783</v>
      </c>
      <c r="I10394" s="40" t="s">
        <v>20736</v>
      </c>
      <c r="J10394" s="40">
        <v>27</v>
      </c>
      <c r="K10394" s="42">
        <v>2026</v>
      </c>
    </row>
    <row r="10395" spans="1:11" x14ac:dyDescent="0.3">
      <c r="A10395" s="33">
        <v>1779890693</v>
      </c>
      <c r="B10395" s="34">
        <v>46169</v>
      </c>
      <c r="C10395" s="35" t="s">
        <v>3</v>
      </c>
      <c r="D10395" s="35" t="s">
        <v>20602</v>
      </c>
      <c r="E10395" s="36">
        <v>0.42025462962962962</v>
      </c>
      <c r="F10395" s="36">
        <v>0.42256944444444444</v>
      </c>
      <c r="G10395" s="35">
        <v>200</v>
      </c>
      <c r="H10395" s="35" t="s">
        <v>1783</v>
      </c>
      <c r="I10395" s="35" t="s">
        <v>20736</v>
      </c>
      <c r="J10395" s="35">
        <v>27</v>
      </c>
      <c r="K10395" s="37">
        <v>2026</v>
      </c>
    </row>
    <row r="10396" spans="1:11" x14ac:dyDescent="0.3">
      <c r="A10396" s="38">
        <v>1779890586</v>
      </c>
      <c r="B10396" s="39">
        <v>46169</v>
      </c>
      <c r="C10396" s="40" t="s">
        <v>3</v>
      </c>
      <c r="D10396" s="40" t="s">
        <v>20602</v>
      </c>
      <c r="E10396" s="41">
        <v>0.42078703703703701</v>
      </c>
      <c r="F10396" s="41">
        <v>0.42181712962962964</v>
      </c>
      <c r="G10396" s="40">
        <v>89</v>
      </c>
      <c r="H10396" s="40" t="s">
        <v>1783</v>
      </c>
      <c r="I10396" s="40" t="s">
        <v>20736</v>
      </c>
      <c r="J10396" s="40">
        <v>27</v>
      </c>
      <c r="K10396" s="42">
        <v>2026</v>
      </c>
    </row>
    <row r="10397" spans="1:11" x14ac:dyDescent="0.3">
      <c r="A10397" s="33">
        <v>1779890760</v>
      </c>
      <c r="B10397" s="34">
        <v>46169</v>
      </c>
      <c r="C10397" s="35" t="s">
        <v>3</v>
      </c>
      <c r="D10397" s="35" t="s">
        <v>20602</v>
      </c>
      <c r="E10397" s="36">
        <v>0.42103009259259261</v>
      </c>
      <c r="F10397" s="36">
        <v>0.42336805555555557</v>
      </c>
      <c r="G10397" s="35">
        <v>202</v>
      </c>
      <c r="H10397" s="35" t="s">
        <v>1783</v>
      </c>
      <c r="I10397" s="35" t="s">
        <v>20736</v>
      </c>
      <c r="J10397" s="35">
        <v>27</v>
      </c>
      <c r="K10397" s="37">
        <v>2026</v>
      </c>
    </row>
    <row r="10398" spans="1:11" x14ac:dyDescent="0.3">
      <c r="A10398" s="38">
        <v>1779890762</v>
      </c>
      <c r="B10398" s="39">
        <v>46169</v>
      </c>
      <c r="C10398" s="40" t="s">
        <v>3</v>
      </c>
      <c r="D10398" s="40" t="s">
        <v>20602</v>
      </c>
      <c r="E10398" s="41">
        <v>0.42105324074074074</v>
      </c>
      <c r="F10398" s="41">
        <v>0.42336805555555557</v>
      </c>
      <c r="G10398" s="40">
        <v>200</v>
      </c>
      <c r="H10398" s="40" t="s">
        <v>1783</v>
      </c>
      <c r="I10398" s="40" t="s">
        <v>20736</v>
      </c>
      <c r="J10398" s="40">
        <v>27</v>
      </c>
      <c r="K10398" s="42">
        <v>2026</v>
      </c>
    </row>
    <row r="10399" spans="1:11" x14ac:dyDescent="0.3">
      <c r="A10399" s="33">
        <v>1779890713</v>
      </c>
      <c r="B10399" s="34">
        <v>46169</v>
      </c>
      <c r="C10399" s="35" t="s">
        <v>3</v>
      </c>
      <c r="D10399" s="35" t="s">
        <v>20602</v>
      </c>
      <c r="E10399" s="36">
        <v>0.42107638888888888</v>
      </c>
      <c r="F10399" s="36">
        <v>0.42343750000000002</v>
      </c>
      <c r="G10399" s="35">
        <v>204</v>
      </c>
      <c r="H10399" s="35" t="s">
        <v>1783</v>
      </c>
      <c r="I10399" s="35" t="s">
        <v>20736</v>
      </c>
      <c r="J10399" s="35">
        <v>27</v>
      </c>
      <c r="K10399" s="37">
        <v>2026</v>
      </c>
    </row>
    <row r="10400" spans="1:11" x14ac:dyDescent="0.3">
      <c r="A10400" s="38">
        <v>1779890867</v>
      </c>
      <c r="B10400" s="39">
        <v>46169</v>
      </c>
      <c r="C10400" s="40" t="s">
        <v>3</v>
      </c>
      <c r="D10400" s="40" t="s">
        <v>1755</v>
      </c>
      <c r="E10400" s="41">
        <v>0.42224537037037035</v>
      </c>
      <c r="F10400" s="41">
        <v>0.42401620370370369</v>
      </c>
      <c r="G10400" s="40">
        <v>153</v>
      </c>
      <c r="H10400" s="40" t="s">
        <v>1783</v>
      </c>
      <c r="I10400" s="40" t="s">
        <v>20736</v>
      </c>
      <c r="J10400" s="40">
        <v>27</v>
      </c>
      <c r="K10400" s="42">
        <v>2026</v>
      </c>
    </row>
    <row r="10401" spans="1:11" x14ac:dyDescent="0.3">
      <c r="A10401" s="33">
        <v>1779890869</v>
      </c>
      <c r="B10401" s="34">
        <v>46169</v>
      </c>
      <c r="C10401" s="35" t="s">
        <v>3</v>
      </c>
      <c r="D10401" s="35" t="s">
        <v>1755</v>
      </c>
      <c r="E10401" s="36">
        <v>0.42226851851851854</v>
      </c>
      <c r="F10401" s="36">
        <v>0.42458333333333331</v>
      </c>
      <c r="G10401" s="35">
        <v>200</v>
      </c>
      <c r="H10401" s="35" t="s">
        <v>1783</v>
      </c>
      <c r="I10401" s="35" t="s">
        <v>20736</v>
      </c>
      <c r="J10401" s="35">
        <v>27</v>
      </c>
      <c r="K10401" s="37">
        <v>2026</v>
      </c>
    </row>
    <row r="10402" spans="1:11" x14ac:dyDescent="0.3">
      <c r="A10402" s="38">
        <v>1779890871</v>
      </c>
      <c r="B10402" s="39">
        <v>46169</v>
      </c>
      <c r="C10402" s="40" t="s">
        <v>3</v>
      </c>
      <c r="D10402" s="40" t="s">
        <v>1755</v>
      </c>
      <c r="E10402" s="41">
        <v>0.42228009259259258</v>
      </c>
      <c r="F10402" s="41">
        <v>0.42459490740740741</v>
      </c>
      <c r="G10402" s="40">
        <v>199</v>
      </c>
      <c r="H10402" s="40" t="s">
        <v>1783</v>
      </c>
      <c r="I10402" s="40" t="s">
        <v>20736</v>
      </c>
      <c r="J10402" s="40">
        <v>27</v>
      </c>
      <c r="K10402" s="42">
        <v>2026</v>
      </c>
    </row>
    <row r="10403" spans="1:11" x14ac:dyDescent="0.3">
      <c r="A10403" s="33">
        <v>1779890874</v>
      </c>
      <c r="B10403" s="34">
        <v>46169</v>
      </c>
      <c r="C10403" s="35" t="s">
        <v>3</v>
      </c>
      <c r="D10403" s="35" t="s">
        <v>1755</v>
      </c>
      <c r="E10403" s="36">
        <v>0.42231481481481481</v>
      </c>
      <c r="F10403" s="36">
        <v>0.42395833333333333</v>
      </c>
      <c r="G10403" s="35">
        <v>141</v>
      </c>
      <c r="H10403" s="35" t="s">
        <v>1783</v>
      </c>
      <c r="I10403" s="35" t="s">
        <v>20736</v>
      </c>
      <c r="J10403" s="35">
        <v>27</v>
      </c>
      <c r="K10403" s="37">
        <v>2026</v>
      </c>
    </row>
    <row r="10404" spans="1:11" x14ac:dyDescent="0.3">
      <c r="A10404" s="38">
        <v>1779890894</v>
      </c>
      <c r="B10404" s="39">
        <v>46169</v>
      </c>
      <c r="C10404" s="40" t="s">
        <v>3</v>
      </c>
      <c r="D10404" s="40" t="s">
        <v>1755</v>
      </c>
      <c r="E10404" s="41">
        <v>0.42254629629629631</v>
      </c>
      <c r="F10404" s="41">
        <v>0.42365740740740743</v>
      </c>
      <c r="G10404" s="40">
        <v>96</v>
      </c>
      <c r="H10404" s="40" t="s">
        <v>1783</v>
      </c>
      <c r="I10404" s="40" t="s">
        <v>20736</v>
      </c>
      <c r="J10404" s="40">
        <v>27</v>
      </c>
      <c r="K10404" s="42">
        <v>2026</v>
      </c>
    </row>
    <row r="10405" spans="1:11" x14ac:dyDescent="0.3">
      <c r="A10405" s="33">
        <v>1779890920</v>
      </c>
      <c r="B10405" s="34">
        <v>46169</v>
      </c>
      <c r="C10405" s="35" t="s">
        <v>3</v>
      </c>
      <c r="D10405" s="35" t="s">
        <v>1755</v>
      </c>
      <c r="E10405" s="36">
        <v>0.42284722222222221</v>
      </c>
      <c r="F10405" s="36">
        <v>0.42459490740740741</v>
      </c>
      <c r="G10405" s="35">
        <v>151</v>
      </c>
      <c r="H10405" s="35" t="s">
        <v>1783</v>
      </c>
      <c r="I10405" s="35" t="s">
        <v>20736</v>
      </c>
      <c r="J10405" s="35">
        <v>27</v>
      </c>
      <c r="K10405" s="37">
        <v>2026</v>
      </c>
    </row>
    <row r="10406" spans="1:11" x14ac:dyDescent="0.3">
      <c r="A10406" s="38">
        <v>1779890921</v>
      </c>
      <c r="B10406" s="39">
        <v>46169</v>
      </c>
      <c r="C10406" s="40" t="s">
        <v>3</v>
      </c>
      <c r="D10406" s="40" t="s">
        <v>1755</v>
      </c>
      <c r="E10406" s="41">
        <v>0.4228587962962963</v>
      </c>
      <c r="F10406" s="41">
        <v>0.42358796296296297</v>
      </c>
      <c r="G10406" s="40">
        <v>63</v>
      </c>
      <c r="H10406" s="40" t="s">
        <v>1783</v>
      </c>
      <c r="I10406" s="40" t="s">
        <v>20736</v>
      </c>
      <c r="J10406" s="40">
        <v>27</v>
      </c>
      <c r="K10406" s="42">
        <v>2026</v>
      </c>
    </row>
    <row r="10407" spans="1:11" x14ac:dyDescent="0.3">
      <c r="A10407" s="33">
        <v>1779890766</v>
      </c>
      <c r="B10407" s="34">
        <v>46169</v>
      </c>
      <c r="C10407" s="35" t="s">
        <v>3</v>
      </c>
      <c r="D10407" s="35" t="s">
        <v>20602</v>
      </c>
      <c r="E10407" s="36">
        <v>0.4228703703703704</v>
      </c>
      <c r="F10407" s="36">
        <v>0.42295138888888889</v>
      </c>
      <c r="G10407" s="35">
        <v>7</v>
      </c>
      <c r="H10407" s="35" t="s">
        <v>1783</v>
      </c>
      <c r="I10407" s="35" t="s">
        <v>20736</v>
      </c>
      <c r="J10407" s="35">
        <v>27</v>
      </c>
      <c r="K10407" s="37">
        <v>2026</v>
      </c>
    </row>
    <row r="10408" spans="1:11" x14ac:dyDescent="0.3">
      <c r="A10408" s="38">
        <v>1779890921</v>
      </c>
      <c r="B10408" s="39">
        <v>46169</v>
      </c>
      <c r="C10408" s="40" t="s">
        <v>3</v>
      </c>
      <c r="D10408" s="40" t="s">
        <v>1755</v>
      </c>
      <c r="E10408" s="41">
        <v>0.4228703703703704</v>
      </c>
      <c r="F10408" s="41">
        <v>0.42401620370370369</v>
      </c>
      <c r="G10408" s="40">
        <v>99</v>
      </c>
      <c r="H10408" s="40" t="s">
        <v>1783</v>
      </c>
      <c r="I10408" s="40" t="s">
        <v>20736</v>
      </c>
      <c r="J10408" s="40">
        <v>27</v>
      </c>
      <c r="K10408" s="42">
        <v>2026</v>
      </c>
    </row>
    <row r="10409" spans="1:11" x14ac:dyDescent="0.3">
      <c r="A10409" s="33">
        <v>1779890923</v>
      </c>
      <c r="B10409" s="34">
        <v>46169</v>
      </c>
      <c r="C10409" s="35" t="s">
        <v>3</v>
      </c>
      <c r="D10409" s="35" t="s">
        <v>1755</v>
      </c>
      <c r="E10409" s="36">
        <v>0.42288194444444444</v>
      </c>
      <c r="F10409" s="36">
        <v>0.42523148148148149</v>
      </c>
      <c r="G10409" s="35">
        <v>203</v>
      </c>
      <c r="H10409" s="35" t="s">
        <v>1783</v>
      </c>
      <c r="I10409" s="35" t="s">
        <v>20736</v>
      </c>
      <c r="J10409" s="35">
        <v>27</v>
      </c>
      <c r="K10409" s="37">
        <v>2026</v>
      </c>
    </row>
    <row r="10410" spans="1:11" x14ac:dyDescent="0.3">
      <c r="A10410" s="38">
        <v>1779890924</v>
      </c>
      <c r="B10410" s="39">
        <v>46169</v>
      </c>
      <c r="C10410" s="40" t="s">
        <v>3</v>
      </c>
      <c r="D10410" s="40" t="s">
        <v>1755</v>
      </c>
      <c r="E10410" s="41">
        <v>0.42290509259259257</v>
      </c>
      <c r="F10410" s="41">
        <v>0.42431712962962964</v>
      </c>
      <c r="G10410" s="40">
        <v>123</v>
      </c>
      <c r="H10410" s="40" t="s">
        <v>1783</v>
      </c>
      <c r="I10410" s="40" t="s">
        <v>20736</v>
      </c>
      <c r="J10410" s="40">
        <v>27</v>
      </c>
      <c r="K10410" s="42">
        <v>2026</v>
      </c>
    </row>
    <row r="10411" spans="1:11" x14ac:dyDescent="0.3">
      <c r="A10411" s="33">
        <v>1779890934</v>
      </c>
      <c r="B10411" s="34">
        <v>46169</v>
      </c>
      <c r="C10411" s="35" t="s">
        <v>3</v>
      </c>
      <c r="D10411" s="35" t="s">
        <v>1755</v>
      </c>
      <c r="E10411" s="36">
        <v>0.42300925925925925</v>
      </c>
      <c r="F10411" s="36">
        <v>0.4253587962962963</v>
      </c>
      <c r="G10411" s="35">
        <v>202</v>
      </c>
      <c r="H10411" s="35" t="s">
        <v>1783</v>
      </c>
      <c r="I10411" s="35" t="s">
        <v>20736</v>
      </c>
      <c r="J10411" s="35">
        <v>27</v>
      </c>
      <c r="K10411" s="37">
        <v>2026</v>
      </c>
    </row>
    <row r="10412" spans="1:11" x14ac:dyDescent="0.3">
      <c r="A10412" s="38">
        <v>1779890950</v>
      </c>
      <c r="B10412" s="39">
        <v>46169</v>
      </c>
      <c r="C10412" s="40" t="s">
        <v>3</v>
      </c>
      <c r="D10412" s="40" t="s">
        <v>1755</v>
      </c>
      <c r="E10412" s="41">
        <v>0.42320601851851852</v>
      </c>
      <c r="F10412" s="41">
        <v>0.42553240740740739</v>
      </c>
      <c r="G10412" s="40">
        <v>201</v>
      </c>
      <c r="H10412" s="40" t="s">
        <v>1783</v>
      </c>
      <c r="I10412" s="40" t="s">
        <v>20736</v>
      </c>
      <c r="J10412" s="40">
        <v>27</v>
      </c>
      <c r="K10412" s="42">
        <v>2026</v>
      </c>
    </row>
    <row r="10413" spans="1:11" x14ac:dyDescent="0.3">
      <c r="A10413" s="33">
        <v>1779891028</v>
      </c>
      <c r="B10413" s="34">
        <v>46169</v>
      </c>
      <c r="C10413" s="35" t="s">
        <v>3</v>
      </c>
      <c r="D10413" s="35" t="s">
        <v>1755</v>
      </c>
      <c r="E10413" s="36">
        <v>0.42409722222222224</v>
      </c>
      <c r="F10413" s="36">
        <v>0.42478009259259258</v>
      </c>
      <c r="G10413" s="35">
        <v>59</v>
      </c>
      <c r="H10413" s="35" t="s">
        <v>1783</v>
      </c>
      <c r="I10413" s="35" t="s">
        <v>20736</v>
      </c>
      <c r="J10413" s="35">
        <v>27</v>
      </c>
      <c r="K10413" s="37">
        <v>2026</v>
      </c>
    </row>
    <row r="10414" spans="1:11" x14ac:dyDescent="0.3">
      <c r="A10414" s="38">
        <v>1779891030</v>
      </c>
      <c r="B10414" s="39">
        <v>46169</v>
      </c>
      <c r="C10414" s="40" t="s">
        <v>3</v>
      </c>
      <c r="D10414" s="40" t="s">
        <v>1755</v>
      </c>
      <c r="E10414" s="41">
        <v>0.42412037037037037</v>
      </c>
      <c r="F10414" s="41">
        <v>0.42413194444444446</v>
      </c>
      <c r="G10414" s="40">
        <v>1</v>
      </c>
      <c r="H10414" s="40" t="s">
        <v>1783</v>
      </c>
      <c r="I10414" s="40" t="s">
        <v>20736</v>
      </c>
      <c r="J10414" s="40">
        <v>27</v>
      </c>
      <c r="K10414" s="42">
        <v>2026</v>
      </c>
    </row>
    <row r="10415" spans="1:11" x14ac:dyDescent="0.3">
      <c r="A10415" s="33">
        <v>1779891036</v>
      </c>
      <c r="B10415" s="34">
        <v>46169</v>
      </c>
      <c r="C10415" s="35" t="s">
        <v>3</v>
      </c>
      <c r="D10415" s="35" t="s">
        <v>1755</v>
      </c>
      <c r="E10415" s="36">
        <v>0.42418981481481483</v>
      </c>
      <c r="F10415" s="36">
        <v>0.42651620370370369</v>
      </c>
      <c r="G10415" s="35">
        <v>200</v>
      </c>
      <c r="H10415" s="35" t="s">
        <v>1783</v>
      </c>
      <c r="I10415" s="35" t="s">
        <v>20736</v>
      </c>
      <c r="J10415" s="35">
        <v>27</v>
      </c>
      <c r="K10415" s="37">
        <v>2026</v>
      </c>
    </row>
    <row r="10416" spans="1:11" x14ac:dyDescent="0.3">
      <c r="A10416" s="38">
        <v>1779891059</v>
      </c>
      <c r="B10416" s="39">
        <v>46169</v>
      </c>
      <c r="C10416" s="40" t="s">
        <v>3</v>
      </c>
      <c r="D10416" s="40" t="s">
        <v>1755</v>
      </c>
      <c r="E10416" s="41">
        <v>0.4244560185185185</v>
      </c>
      <c r="F10416" s="41">
        <v>0.42583333333333334</v>
      </c>
      <c r="G10416" s="40">
        <v>119</v>
      </c>
      <c r="H10416" s="40" t="s">
        <v>1783</v>
      </c>
      <c r="I10416" s="40" t="s">
        <v>20736</v>
      </c>
      <c r="J10416" s="40">
        <v>27</v>
      </c>
      <c r="K10416" s="42">
        <v>2026</v>
      </c>
    </row>
    <row r="10417" spans="1:11" x14ac:dyDescent="0.3">
      <c r="A10417" s="33">
        <v>1779891072</v>
      </c>
      <c r="B10417" s="34">
        <v>46169</v>
      </c>
      <c r="C10417" s="35" t="s">
        <v>3</v>
      </c>
      <c r="D10417" s="35" t="s">
        <v>1755</v>
      </c>
      <c r="E10417" s="36">
        <v>0.4246064814814815</v>
      </c>
      <c r="F10417" s="36">
        <v>0.42519675925925926</v>
      </c>
      <c r="G10417" s="35">
        <v>51</v>
      </c>
      <c r="H10417" s="35" t="s">
        <v>1783</v>
      </c>
      <c r="I10417" s="35" t="s">
        <v>20736</v>
      </c>
      <c r="J10417" s="35">
        <v>27</v>
      </c>
      <c r="K10417" s="37">
        <v>2026</v>
      </c>
    </row>
    <row r="10418" spans="1:11" x14ac:dyDescent="0.3">
      <c r="A10418" s="38">
        <v>1779891077</v>
      </c>
      <c r="B10418" s="39">
        <v>46169</v>
      </c>
      <c r="C10418" s="40" t="s">
        <v>3</v>
      </c>
      <c r="D10418" s="40" t="s">
        <v>1755</v>
      </c>
      <c r="E10418" s="41">
        <v>0.42466435185185186</v>
      </c>
      <c r="F10418" s="41">
        <v>0.42469907407407409</v>
      </c>
      <c r="G10418" s="40">
        <v>3</v>
      </c>
      <c r="H10418" s="40" t="s">
        <v>1783</v>
      </c>
      <c r="I10418" s="40" t="s">
        <v>20736</v>
      </c>
      <c r="J10418" s="40">
        <v>27</v>
      </c>
      <c r="K10418" s="42">
        <v>2026</v>
      </c>
    </row>
    <row r="10419" spans="1:11" x14ac:dyDescent="0.3">
      <c r="A10419" s="33">
        <v>1779891081</v>
      </c>
      <c r="B10419" s="34">
        <v>46169</v>
      </c>
      <c r="C10419" s="35" t="s">
        <v>3</v>
      </c>
      <c r="D10419" s="35" t="s">
        <v>1755</v>
      </c>
      <c r="E10419" s="36">
        <v>0.42471064814814813</v>
      </c>
      <c r="F10419" s="36">
        <v>0.42474537037037036</v>
      </c>
      <c r="G10419" s="35">
        <v>3</v>
      </c>
      <c r="H10419" s="35" t="s">
        <v>1783</v>
      </c>
      <c r="I10419" s="35" t="s">
        <v>20736</v>
      </c>
      <c r="J10419" s="35">
        <v>27</v>
      </c>
      <c r="K10419" s="37">
        <v>2026</v>
      </c>
    </row>
    <row r="10420" spans="1:11" x14ac:dyDescent="0.3">
      <c r="A10420" s="38">
        <v>1779891086</v>
      </c>
      <c r="B10420" s="39">
        <v>46169</v>
      </c>
      <c r="C10420" s="40" t="s">
        <v>3</v>
      </c>
      <c r="D10420" s="40" t="s">
        <v>1755</v>
      </c>
      <c r="E10420" s="41">
        <v>0.42476851851851855</v>
      </c>
      <c r="F10420" s="41">
        <v>0.42579861111111111</v>
      </c>
      <c r="G10420" s="40">
        <v>89</v>
      </c>
      <c r="H10420" s="40" t="s">
        <v>1783</v>
      </c>
      <c r="I10420" s="40" t="s">
        <v>20736</v>
      </c>
      <c r="J10420" s="40">
        <v>27</v>
      </c>
      <c r="K10420" s="42">
        <v>2026</v>
      </c>
    </row>
    <row r="10421" spans="1:11" x14ac:dyDescent="0.3">
      <c r="A10421" s="33">
        <v>1779891102</v>
      </c>
      <c r="B10421" s="34">
        <v>46169</v>
      </c>
      <c r="C10421" s="35" t="s">
        <v>3</v>
      </c>
      <c r="D10421" s="35" t="s">
        <v>1755</v>
      </c>
      <c r="E10421" s="36">
        <v>0.42496527777777776</v>
      </c>
      <c r="F10421" s="36">
        <v>0.42523148148148149</v>
      </c>
      <c r="G10421" s="35">
        <v>23</v>
      </c>
      <c r="H10421" s="35" t="s">
        <v>1783</v>
      </c>
      <c r="I10421" s="35" t="s">
        <v>20736</v>
      </c>
      <c r="J10421" s="35">
        <v>27</v>
      </c>
      <c r="K10421" s="37">
        <v>2026</v>
      </c>
    </row>
    <row r="10422" spans="1:11" x14ac:dyDescent="0.3">
      <c r="A10422" s="38">
        <v>1779891106</v>
      </c>
      <c r="B10422" s="39">
        <v>46169</v>
      </c>
      <c r="C10422" s="40" t="s">
        <v>3</v>
      </c>
      <c r="D10422" s="40" t="s">
        <v>1755</v>
      </c>
      <c r="E10422" s="41">
        <v>0.42499999999999999</v>
      </c>
      <c r="F10422" s="41">
        <v>0.42731481481481481</v>
      </c>
      <c r="G10422" s="40">
        <v>199</v>
      </c>
      <c r="H10422" s="40" t="s">
        <v>1783</v>
      </c>
      <c r="I10422" s="40" t="s">
        <v>20736</v>
      </c>
      <c r="J10422" s="40">
        <v>27</v>
      </c>
      <c r="K10422" s="42">
        <v>2026</v>
      </c>
    </row>
    <row r="10423" spans="1:11" x14ac:dyDescent="0.3">
      <c r="A10423" s="33">
        <v>1779891129</v>
      </c>
      <c r="B10423" s="34">
        <v>46169</v>
      </c>
      <c r="C10423" s="35" t="s">
        <v>3</v>
      </c>
      <c r="D10423" s="35" t="s">
        <v>1755</v>
      </c>
      <c r="E10423" s="36">
        <v>0.42526620370370372</v>
      </c>
      <c r="F10423" s="36">
        <v>0.4253587962962963</v>
      </c>
      <c r="G10423" s="35">
        <v>8</v>
      </c>
      <c r="H10423" s="35" t="s">
        <v>1783</v>
      </c>
      <c r="I10423" s="35" t="s">
        <v>20736</v>
      </c>
      <c r="J10423" s="35">
        <v>27</v>
      </c>
      <c r="K10423" s="37">
        <v>2026</v>
      </c>
    </row>
    <row r="10424" spans="1:11" x14ac:dyDescent="0.3">
      <c r="A10424" s="38">
        <v>1779891137</v>
      </c>
      <c r="B10424" s="39">
        <v>46169</v>
      </c>
      <c r="C10424" s="40" t="s">
        <v>3</v>
      </c>
      <c r="D10424" s="40" t="s">
        <v>1755</v>
      </c>
      <c r="E10424" s="41">
        <v>0.4253587962962963</v>
      </c>
      <c r="F10424" s="41">
        <v>0.42613425925925924</v>
      </c>
      <c r="G10424" s="40">
        <v>67</v>
      </c>
      <c r="H10424" s="40" t="s">
        <v>1783</v>
      </c>
      <c r="I10424" s="40" t="s">
        <v>20736</v>
      </c>
      <c r="J10424" s="40">
        <v>27</v>
      </c>
      <c r="K10424" s="42">
        <v>2026</v>
      </c>
    </row>
    <row r="10425" spans="1:11" x14ac:dyDescent="0.3">
      <c r="A10425" s="33">
        <v>1779891140</v>
      </c>
      <c r="B10425" s="34">
        <v>46169</v>
      </c>
      <c r="C10425" s="35" t="s">
        <v>3</v>
      </c>
      <c r="D10425" s="35" t="s">
        <v>1755</v>
      </c>
      <c r="E10425" s="36">
        <v>0.42539351851851853</v>
      </c>
      <c r="F10425" s="36">
        <v>0.4271875</v>
      </c>
      <c r="G10425" s="35">
        <v>155</v>
      </c>
      <c r="H10425" s="35" t="s">
        <v>1783</v>
      </c>
      <c r="I10425" s="35" t="s">
        <v>20736</v>
      </c>
      <c r="J10425" s="35">
        <v>27</v>
      </c>
      <c r="K10425" s="37">
        <v>2026</v>
      </c>
    </row>
    <row r="10426" spans="1:11" x14ac:dyDescent="0.3">
      <c r="A10426" s="38">
        <v>1779891155</v>
      </c>
      <c r="B10426" s="39">
        <v>46169</v>
      </c>
      <c r="C10426" s="40" t="s">
        <v>3</v>
      </c>
      <c r="D10426" s="40" t="s">
        <v>1755</v>
      </c>
      <c r="E10426" s="41">
        <v>0.42556712962962961</v>
      </c>
      <c r="F10426" s="41">
        <v>0.42582175925925925</v>
      </c>
      <c r="G10426" s="40">
        <v>22</v>
      </c>
      <c r="H10426" s="40" t="s">
        <v>1783</v>
      </c>
      <c r="I10426" s="40" t="s">
        <v>20736</v>
      </c>
      <c r="J10426" s="40">
        <v>27</v>
      </c>
      <c r="K10426" s="42">
        <v>2026</v>
      </c>
    </row>
    <row r="10427" spans="1:11" x14ac:dyDescent="0.3">
      <c r="A10427" s="33">
        <v>1779891172</v>
      </c>
      <c r="B10427" s="34">
        <v>46169</v>
      </c>
      <c r="C10427" s="35" t="s">
        <v>3</v>
      </c>
      <c r="D10427" s="35" t="s">
        <v>1755</v>
      </c>
      <c r="E10427" s="36">
        <v>0.42576388888888889</v>
      </c>
      <c r="F10427" s="36">
        <v>0.42681712962962964</v>
      </c>
      <c r="G10427" s="35">
        <v>91</v>
      </c>
      <c r="H10427" s="35" t="s">
        <v>1783</v>
      </c>
      <c r="I10427" s="35" t="s">
        <v>20736</v>
      </c>
      <c r="J10427" s="35">
        <v>27</v>
      </c>
      <c r="K10427" s="37">
        <v>2026</v>
      </c>
    </row>
    <row r="10428" spans="1:11" x14ac:dyDescent="0.3">
      <c r="A10428" s="38">
        <v>1779891233</v>
      </c>
      <c r="B10428" s="39">
        <v>46169</v>
      </c>
      <c r="C10428" s="40" t="s">
        <v>3</v>
      </c>
      <c r="D10428" s="40" t="s">
        <v>1755</v>
      </c>
      <c r="E10428" s="41">
        <v>0.42646990740740742</v>
      </c>
      <c r="F10428" s="41">
        <v>0.42784722222222221</v>
      </c>
      <c r="G10428" s="40">
        <v>119</v>
      </c>
      <c r="H10428" s="40" t="s">
        <v>1783</v>
      </c>
      <c r="I10428" s="40" t="s">
        <v>20736</v>
      </c>
      <c r="J10428" s="40">
        <v>27</v>
      </c>
      <c r="K10428" s="42">
        <v>2026</v>
      </c>
    </row>
    <row r="10429" spans="1:11" x14ac:dyDescent="0.3">
      <c r="A10429" s="33">
        <v>1779891337</v>
      </c>
      <c r="B10429" s="34">
        <v>46169</v>
      </c>
      <c r="C10429" s="35" t="s">
        <v>3</v>
      </c>
      <c r="D10429" s="35" t="s">
        <v>20602</v>
      </c>
      <c r="E10429" s="36">
        <v>0.42770833333333336</v>
      </c>
      <c r="F10429" s="36">
        <v>0.42886574074074074</v>
      </c>
      <c r="G10429" s="35">
        <v>100</v>
      </c>
      <c r="H10429" s="35" t="s">
        <v>1783</v>
      </c>
      <c r="I10429" s="35" t="s">
        <v>20736</v>
      </c>
      <c r="J10429" s="35">
        <v>27</v>
      </c>
      <c r="K10429" s="37">
        <v>2026</v>
      </c>
    </row>
    <row r="10430" spans="1:11" x14ac:dyDescent="0.3">
      <c r="A10430" s="38">
        <v>1779891389</v>
      </c>
      <c r="B10430" s="39">
        <v>46169</v>
      </c>
      <c r="C10430" s="40" t="s">
        <v>3</v>
      </c>
      <c r="D10430" s="40" t="s">
        <v>1755</v>
      </c>
      <c r="E10430" s="41">
        <v>0.42828703703703702</v>
      </c>
      <c r="F10430" s="41">
        <v>0.42914351851851851</v>
      </c>
      <c r="G10430" s="40">
        <v>74</v>
      </c>
      <c r="H10430" s="40" t="s">
        <v>1783</v>
      </c>
      <c r="I10430" s="40" t="s">
        <v>20736</v>
      </c>
      <c r="J10430" s="40">
        <v>27</v>
      </c>
      <c r="K10430" s="42">
        <v>2026</v>
      </c>
    </row>
    <row r="10431" spans="1:11" x14ac:dyDescent="0.3">
      <c r="A10431" s="33">
        <v>1779891431</v>
      </c>
      <c r="B10431" s="34">
        <v>46169</v>
      </c>
      <c r="C10431" s="35" t="s">
        <v>3</v>
      </c>
      <c r="D10431" s="35" t="s">
        <v>1755</v>
      </c>
      <c r="E10431" s="36">
        <v>0.42876157407407406</v>
      </c>
      <c r="F10431" s="36">
        <v>0.42898148148148146</v>
      </c>
      <c r="G10431" s="35">
        <v>19</v>
      </c>
      <c r="H10431" s="35" t="s">
        <v>1783</v>
      </c>
      <c r="I10431" s="35" t="s">
        <v>20736</v>
      </c>
      <c r="J10431" s="35">
        <v>27</v>
      </c>
      <c r="K10431" s="37">
        <v>2026</v>
      </c>
    </row>
    <row r="10432" spans="1:11" x14ac:dyDescent="0.3">
      <c r="A10432" s="38">
        <v>1779891448</v>
      </c>
      <c r="B10432" s="39">
        <v>46169</v>
      </c>
      <c r="C10432" s="40" t="s">
        <v>3</v>
      </c>
      <c r="D10432" s="40" t="s">
        <v>1755</v>
      </c>
      <c r="E10432" s="41">
        <v>0.42895833333333333</v>
      </c>
      <c r="F10432" s="41">
        <v>0.43006944444444445</v>
      </c>
      <c r="G10432" s="40">
        <v>96</v>
      </c>
      <c r="H10432" s="40" t="s">
        <v>1783</v>
      </c>
      <c r="I10432" s="40" t="s">
        <v>20736</v>
      </c>
      <c r="J10432" s="40">
        <v>27</v>
      </c>
      <c r="K10432" s="42">
        <v>2026</v>
      </c>
    </row>
    <row r="10433" spans="1:11" x14ac:dyDescent="0.3">
      <c r="A10433" s="33">
        <v>1779891504</v>
      </c>
      <c r="B10433" s="34">
        <v>46169</v>
      </c>
      <c r="C10433" s="35" t="s">
        <v>3</v>
      </c>
      <c r="D10433" s="35" t="s">
        <v>1755</v>
      </c>
      <c r="E10433" s="36">
        <v>0.42960648148148151</v>
      </c>
      <c r="F10433" s="36">
        <v>0.43103009259259262</v>
      </c>
      <c r="G10433" s="35">
        <v>123</v>
      </c>
      <c r="H10433" s="35" t="s">
        <v>1783</v>
      </c>
      <c r="I10433" s="35" t="s">
        <v>20736</v>
      </c>
      <c r="J10433" s="35">
        <v>27</v>
      </c>
      <c r="K10433" s="37">
        <v>2026</v>
      </c>
    </row>
    <row r="10434" spans="1:11" x14ac:dyDescent="0.3">
      <c r="A10434" s="38">
        <v>1779891532</v>
      </c>
      <c r="B10434" s="39">
        <v>46169</v>
      </c>
      <c r="C10434" s="40" t="s">
        <v>3</v>
      </c>
      <c r="D10434" s="40" t="s">
        <v>1755</v>
      </c>
      <c r="E10434" s="41">
        <v>0.42994212962962963</v>
      </c>
      <c r="F10434" s="41">
        <v>0.43024305555555553</v>
      </c>
      <c r="G10434" s="40">
        <v>26</v>
      </c>
      <c r="H10434" s="40" t="s">
        <v>1783</v>
      </c>
      <c r="I10434" s="40" t="s">
        <v>20736</v>
      </c>
      <c r="J10434" s="40">
        <v>27</v>
      </c>
      <c r="K10434" s="42">
        <v>2026</v>
      </c>
    </row>
    <row r="10435" spans="1:11" x14ac:dyDescent="0.3">
      <c r="A10435" s="33">
        <v>1779891607</v>
      </c>
      <c r="B10435" s="34">
        <v>46169</v>
      </c>
      <c r="C10435" s="35" t="s">
        <v>3</v>
      </c>
      <c r="D10435" s="35" t="s">
        <v>1755</v>
      </c>
      <c r="E10435" s="36">
        <v>0.43079861111111112</v>
      </c>
      <c r="F10435" s="36">
        <v>0.43093749999999997</v>
      </c>
      <c r="G10435" s="35">
        <v>12</v>
      </c>
      <c r="H10435" s="35" t="s">
        <v>1783</v>
      </c>
      <c r="I10435" s="35" t="s">
        <v>20736</v>
      </c>
      <c r="J10435" s="35">
        <v>27</v>
      </c>
      <c r="K10435" s="37">
        <v>2026</v>
      </c>
    </row>
    <row r="10436" spans="1:11" x14ac:dyDescent="0.3">
      <c r="A10436" s="38">
        <v>1779891651</v>
      </c>
      <c r="B10436" s="39">
        <v>46169</v>
      </c>
      <c r="C10436" s="40" t="s">
        <v>3</v>
      </c>
      <c r="D10436" s="40" t="s">
        <v>1755</v>
      </c>
      <c r="E10436" s="41">
        <v>0.43131944444444442</v>
      </c>
      <c r="F10436" s="41">
        <v>0.43204861111111109</v>
      </c>
      <c r="G10436" s="40">
        <v>63</v>
      </c>
      <c r="H10436" s="40" t="s">
        <v>1783</v>
      </c>
      <c r="I10436" s="40" t="s">
        <v>20736</v>
      </c>
      <c r="J10436" s="40">
        <v>27</v>
      </c>
      <c r="K10436" s="42">
        <v>2026</v>
      </c>
    </row>
    <row r="10437" spans="1:11" x14ac:dyDescent="0.3">
      <c r="A10437" s="33">
        <v>1779891720</v>
      </c>
      <c r="B10437" s="34">
        <v>46169</v>
      </c>
      <c r="C10437" s="35" t="s">
        <v>3</v>
      </c>
      <c r="D10437" s="35" t="s">
        <v>20602</v>
      </c>
      <c r="E10437" s="36">
        <v>0.43214120370370368</v>
      </c>
      <c r="F10437" s="36">
        <v>0.43445601851851851</v>
      </c>
      <c r="G10437" s="35">
        <v>200</v>
      </c>
      <c r="H10437" s="35" t="s">
        <v>1783</v>
      </c>
      <c r="I10437" s="35" t="s">
        <v>20736</v>
      </c>
      <c r="J10437" s="35">
        <v>27</v>
      </c>
      <c r="K10437" s="37">
        <v>2026</v>
      </c>
    </row>
    <row r="10438" spans="1:11" x14ac:dyDescent="0.3">
      <c r="A10438" s="38">
        <v>1779891624</v>
      </c>
      <c r="B10438" s="39">
        <v>46169</v>
      </c>
      <c r="C10438" s="40" t="s">
        <v>3</v>
      </c>
      <c r="D10438" s="40" t="s">
        <v>20602</v>
      </c>
      <c r="E10438" s="41">
        <v>0.43244212962962963</v>
      </c>
      <c r="F10438" s="41">
        <v>0.43475694444444446</v>
      </c>
      <c r="G10438" s="40">
        <v>200</v>
      </c>
      <c r="H10438" s="40" t="s">
        <v>1783</v>
      </c>
      <c r="I10438" s="40" t="s">
        <v>20736</v>
      </c>
      <c r="J10438" s="40">
        <v>27</v>
      </c>
      <c r="K10438" s="42">
        <v>2026</v>
      </c>
    </row>
    <row r="10439" spans="1:11" x14ac:dyDescent="0.3">
      <c r="A10439" s="33">
        <v>1779891754</v>
      </c>
      <c r="B10439" s="34">
        <v>46169</v>
      </c>
      <c r="C10439" s="35" t="s">
        <v>3</v>
      </c>
      <c r="D10439" s="35" t="s">
        <v>1755</v>
      </c>
      <c r="E10439" s="36">
        <v>0.4325</v>
      </c>
      <c r="F10439" s="36">
        <v>0.43287037037037035</v>
      </c>
      <c r="G10439" s="35">
        <v>32</v>
      </c>
      <c r="H10439" s="35" t="s">
        <v>1783</v>
      </c>
      <c r="I10439" s="35" t="s">
        <v>20736</v>
      </c>
      <c r="J10439" s="35">
        <v>27</v>
      </c>
      <c r="K10439" s="37">
        <v>2026</v>
      </c>
    </row>
    <row r="10440" spans="1:11" x14ac:dyDescent="0.3">
      <c r="A10440" s="38">
        <v>1779891794</v>
      </c>
      <c r="B10440" s="39">
        <v>46169</v>
      </c>
      <c r="C10440" s="40" t="s">
        <v>3</v>
      </c>
      <c r="D10440" s="40" t="s">
        <v>20602</v>
      </c>
      <c r="E10440" s="41">
        <v>0.43299768518518517</v>
      </c>
      <c r="F10440" s="41">
        <v>0.4347685185185185</v>
      </c>
      <c r="G10440" s="40">
        <v>153</v>
      </c>
      <c r="H10440" s="40" t="s">
        <v>1783</v>
      </c>
      <c r="I10440" s="40" t="s">
        <v>20736</v>
      </c>
      <c r="J10440" s="40">
        <v>27</v>
      </c>
      <c r="K10440" s="42">
        <v>2026</v>
      </c>
    </row>
    <row r="10441" spans="1:11" x14ac:dyDescent="0.3">
      <c r="A10441" s="33">
        <v>1779891803</v>
      </c>
      <c r="B10441" s="34">
        <v>46169</v>
      </c>
      <c r="C10441" s="35" t="s">
        <v>3</v>
      </c>
      <c r="D10441" s="35" t="s">
        <v>1755</v>
      </c>
      <c r="E10441" s="36">
        <v>0.43307870370370372</v>
      </c>
      <c r="F10441" s="36">
        <v>0.43339120370370371</v>
      </c>
      <c r="G10441" s="35">
        <v>27</v>
      </c>
      <c r="H10441" s="35" t="s">
        <v>1783</v>
      </c>
      <c r="I10441" s="35" t="s">
        <v>20736</v>
      </c>
      <c r="J10441" s="35">
        <v>27</v>
      </c>
      <c r="K10441" s="37">
        <v>2026</v>
      </c>
    </row>
    <row r="10442" spans="1:11" x14ac:dyDescent="0.3">
      <c r="A10442" s="38">
        <v>1779891966</v>
      </c>
      <c r="B10442" s="39">
        <v>46169</v>
      </c>
      <c r="C10442" s="40" t="s">
        <v>3</v>
      </c>
      <c r="D10442" s="40" t="s">
        <v>20602</v>
      </c>
      <c r="E10442" s="41">
        <v>0.4349884259259259</v>
      </c>
      <c r="F10442" s="41">
        <v>0.43734953703703705</v>
      </c>
      <c r="G10442" s="40">
        <v>204</v>
      </c>
      <c r="H10442" s="40" t="s">
        <v>1783</v>
      </c>
      <c r="I10442" s="40" t="s">
        <v>20736</v>
      </c>
      <c r="J10442" s="40">
        <v>27</v>
      </c>
      <c r="K10442" s="42">
        <v>2026</v>
      </c>
    </row>
    <row r="10443" spans="1:11" x14ac:dyDescent="0.3">
      <c r="A10443" s="33">
        <v>1779891975</v>
      </c>
      <c r="B10443" s="34">
        <v>46169</v>
      </c>
      <c r="C10443" s="35" t="s">
        <v>3</v>
      </c>
      <c r="D10443" s="35" t="s">
        <v>1755</v>
      </c>
      <c r="E10443" s="36">
        <v>0.43505787037037036</v>
      </c>
      <c r="F10443" s="36">
        <v>0.43517361111111114</v>
      </c>
      <c r="G10443" s="35">
        <v>10</v>
      </c>
      <c r="H10443" s="35" t="s">
        <v>1783</v>
      </c>
      <c r="I10443" s="35" t="s">
        <v>20736</v>
      </c>
      <c r="J10443" s="35">
        <v>27</v>
      </c>
      <c r="K10443" s="37">
        <v>2026</v>
      </c>
    </row>
    <row r="10444" spans="1:11" x14ac:dyDescent="0.3">
      <c r="A10444" s="38">
        <v>1779891731</v>
      </c>
      <c r="B10444" s="39">
        <v>46169</v>
      </c>
      <c r="C10444" s="40" t="s">
        <v>3</v>
      </c>
      <c r="D10444" s="40" t="s">
        <v>20602</v>
      </c>
      <c r="E10444" s="41">
        <v>0.43516203703703704</v>
      </c>
      <c r="F10444" s="41">
        <v>0.43747685185185187</v>
      </c>
      <c r="G10444" s="40">
        <v>200</v>
      </c>
      <c r="H10444" s="40" t="s">
        <v>1783</v>
      </c>
      <c r="I10444" s="40" t="s">
        <v>20736</v>
      </c>
      <c r="J10444" s="40">
        <v>27</v>
      </c>
      <c r="K10444" s="42">
        <v>2026</v>
      </c>
    </row>
    <row r="10445" spans="1:11" x14ac:dyDescent="0.3">
      <c r="A10445" s="33">
        <v>1779891992</v>
      </c>
      <c r="B10445" s="34">
        <v>46169</v>
      </c>
      <c r="C10445" s="35" t="s">
        <v>3</v>
      </c>
      <c r="D10445" s="35" t="s">
        <v>1755</v>
      </c>
      <c r="E10445" s="36">
        <v>0.43525462962962963</v>
      </c>
      <c r="F10445" s="36">
        <v>0.43703703703703706</v>
      </c>
      <c r="G10445" s="35">
        <v>153</v>
      </c>
      <c r="H10445" s="35" t="s">
        <v>1783</v>
      </c>
      <c r="I10445" s="35" t="s">
        <v>20736</v>
      </c>
      <c r="J10445" s="35">
        <v>27</v>
      </c>
      <c r="K10445" s="37">
        <v>2026</v>
      </c>
    </row>
    <row r="10446" spans="1:11" x14ac:dyDescent="0.3">
      <c r="A10446" s="38">
        <v>1779892006</v>
      </c>
      <c r="B10446" s="39">
        <v>46169</v>
      </c>
      <c r="C10446" s="40" t="s">
        <v>3</v>
      </c>
      <c r="D10446" s="40" t="s">
        <v>20602</v>
      </c>
      <c r="E10446" s="41">
        <v>0.4354513888888889</v>
      </c>
      <c r="F10446" s="41">
        <v>0.43777777777777777</v>
      </c>
      <c r="G10446" s="40">
        <v>201</v>
      </c>
      <c r="H10446" s="40" t="s">
        <v>1783</v>
      </c>
      <c r="I10446" s="40" t="s">
        <v>20736</v>
      </c>
      <c r="J10446" s="40">
        <v>27</v>
      </c>
      <c r="K10446" s="42">
        <v>2026</v>
      </c>
    </row>
    <row r="10447" spans="1:11" x14ac:dyDescent="0.3">
      <c r="A10447" s="33">
        <v>1779892008</v>
      </c>
      <c r="B10447" s="34">
        <v>46169</v>
      </c>
      <c r="C10447" s="35" t="s">
        <v>3</v>
      </c>
      <c r="D10447" s="35" t="s">
        <v>20602</v>
      </c>
      <c r="E10447" s="36">
        <v>0.43548611111111113</v>
      </c>
      <c r="F10447" s="36">
        <v>0.43783564814814813</v>
      </c>
      <c r="G10447" s="35">
        <v>203</v>
      </c>
      <c r="H10447" s="35" t="s">
        <v>1783</v>
      </c>
      <c r="I10447" s="35" t="s">
        <v>20736</v>
      </c>
      <c r="J10447" s="35">
        <v>27</v>
      </c>
      <c r="K10447" s="37">
        <v>2026</v>
      </c>
    </row>
    <row r="10448" spans="1:11" x14ac:dyDescent="0.3">
      <c r="A10448" s="38">
        <v>1779892017</v>
      </c>
      <c r="B10448" s="39">
        <v>46169</v>
      </c>
      <c r="C10448" s="40" t="s">
        <v>3</v>
      </c>
      <c r="D10448" s="40" t="s">
        <v>1755</v>
      </c>
      <c r="E10448" s="41">
        <v>0.43554398148148149</v>
      </c>
      <c r="F10448" s="41">
        <v>0.43700231481481483</v>
      </c>
      <c r="G10448" s="40">
        <v>126</v>
      </c>
      <c r="H10448" s="40" t="s">
        <v>1783</v>
      </c>
      <c r="I10448" s="40" t="s">
        <v>20736</v>
      </c>
      <c r="J10448" s="40">
        <v>27</v>
      </c>
      <c r="K10448" s="42">
        <v>2026</v>
      </c>
    </row>
    <row r="10449" spans="1:11" x14ac:dyDescent="0.3">
      <c r="A10449" s="33">
        <v>1779891813</v>
      </c>
      <c r="B10449" s="34">
        <v>46169</v>
      </c>
      <c r="C10449" s="35" t="s">
        <v>3</v>
      </c>
      <c r="D10449" s="35" t="s">
        <v>20602</v>
      </c>
      <c r="E10449" s="36">
        <v>0.43579861111111112</v>
      </c>
      <c r="F10449" s="36">
        <v>0.43812499999999999</v>
      </c>
      <c r="G10449" s="35">
        <v>201</v>
      </c>
      <c r="H10449" s="35" t="s">
        <v>1783</v>
      </c>
      <c r="I10449" s="35" t="s">
        <v>20736</v>
      </c>
      <c r="J10449" s="35">
        <v>27</v>
      </c>
      <c r="K10449" s="37">
        <v>2026</v>
      </c>
    </row>
    <row r="10450" spans="1:11" x14ac:dyDescent="0.3">
      <c r="A10450" s="38">
        <v>1779892056</v>
      </c>
      <c r="B10450" s="39">
        <v>46169</v>
      </c>
      <c r="C10450" s="40" t="s">
        <v>3</v>
      </c>
      <c r="D10450" s="40" t="s">
        <v>20602</v>
      </c>
      <c r="E10450" s="41">
        <v>0.43603009259259257</v>
      </c>
      <c r="F10450" s="41">
        <v>0.43836805555555558</v>
      </c>
      <c r="G10450" s="40">
        <v>202</v>
      </c>
      <c r="H10450" s="40" t="s">
        <v>1783</v>
      </c>
      <c r="I10450" s="40" t="s">
        <v>20736</v>
      </c>
      <c r="J10450" s="40">
        <v>27</v>
      </c>
      <c r="K10450" s="42">
        <v>2026</v>
      </c>
    </row>
    <row r="10451" spans="1:11" x14ac:dyDescent="0.3">
      <c r="A10451" s="33">
        <v>1779892082</v>
      </c>
      <c r="B10451" s="34">
        <v>46169</v>
      </c>
      <c r="C10451" s="35" t="s">
        <v>3</v>
      </c>
      <c r="D10451" s="35" t="s">
        <v>1755</v>
      </c>
      <c r="E10451" s="36">
        <v>0.43630787037037039</v>
      </c>
      <c r="F10451" s="36">
        <v>0.43700231481481483</v>
      </c>
      <c r="G10451" s="35">
        <v>60</v>
      </c>
      <c r="H10451" s="35" t="s">
        <v>1783</v>
      </c>
      <c r="I10451" s="35" t="s">
        <v>20736</v>
      </c>
      <c r="J10451" s="35">
        <v>27</v>
      </c>
      <c r="K10451" s="37">
        <v>2026</v>
      </c>
    </row>
    <row r="10452" spans="1:11" x14ac:dyDescent="0.3">
      <c r="A10452" s="38">
        <v>1779892101</v>
      </c>
      <c r="B10452" s="39">
        <v>46169</v>
      </c>
      <c r="C10452" s="40" t="s">
        <v>3</v>
      </c>
      <c r="D10452" s="40" t="s">
        <v>1755</v>
      </c>
      <c r="E10452" s="41">
        <v>0.43652777777777779</v>
      </c>
      <c r="F10452" s="41">
        <v>0.43744212962962964</v>
      </c>
      <c r="G10452" s="40">
        <v>80</v>
      </c>
      <c r="H10452" s="40" t="s">
        <v>1783</v>
      </c>
      <c r="I10452" s="40" t="s">
        <v>20736</v>
      </c>
      <c r="J10452" s="40">
        <v>27</v>
      </c>
      <c r="K10452" s="42">
        <v>2026</v>
      </c>
    </row>
    <row r="10453" spans="1:11" x14ac:dyDescent="0.3">
      <c r="A10453" s="33">
        <v>1779892099</v>
      </c>
      <c r="B10453" s="34">
        <v>46169</v>
      </c>
      <c r="C10453" s="35" t="s">
        <v>3</v>
      </c>
      <c r="D10453" s="35" t="s">
        <v>20602</v>
      </c>
      <c r="E10453" s="36">
        <v>0.43652777777777779</v>
      </c>
      <c r="F10453" s="36">
        <v>0.43888888888888888</v>
      </c>
      <c r="G10453" s="35">
        <v>204</v>
      </c>
      <c r="H10453" s="35" t="s">
        <v>1783</v>
      </c>
      <c r="I10453" s="35" t="s">
        <v>20736</v>
      </c>
      <c r="J10453" s="35">
        <v>27</v>
      </c>
      <c r="K10453" s="37">
        <v>2026</v>
      </c>
    </row>
    <row r="10454" spans="1:11" x14ac:dyDescent="0.3">
      <c r="A10454" s="38">
        <v>1779892110</v>
      </c>
      <c r="B10454" s="39">
        <v>46169</v>
      </c>
      <c r="C10454" s="40" t="s">
        <v>3</v>
      </c>
      <c r="D10454" s="40" t="s">
        <v>20602</v>
      </c>
      <c r="E10454" s="41">
        <v>0.43665509259259261</v>
      </c>
      <c r="F10454" s="41">
        <v>0.4390162037037037</v>
      </c>
      <c r="G10454" s="40">
        <v>204</v>
      </c>
      <c r="H10454" s="40" t="s">
        <v>1783</v>
      </c>
      <c r="I10454" s="40" t="s">
        <v>20736</v>
      </c>
      <c r="J10454" s="40">
        <v>27</v>
      </c>
      <c r="K10454" s="42">
        <v>2026</v>
      </c>
    </row>
    <row r="10455" spans="1:11" x14ac:dyDescent="0.3">
      <c r="A10455" s="33">
        <v>1779892120</v>
      </c>
      <c r="B10455" s="34">
        <v>46169</v>
      </c>
      <c r="C10455" s="35" t="s">
        <v>3</v>
      </c>
      <c r="D10455" s="35" t="s">
        <v>20602</v>
      </c>
      <c r="E10455" s="36">
        <v>0.43678240740740742</v>
      </c>
      <c r="F10455" s="36">
        <v>0.4370486111111111</v>
      </c>
      <c r="G10455" s="35">
        <v>24</v>
      </c>
      <c r="H10455" s="35" t="s">
        <v>1783</v>
      </c>
      <c r="I10455" s="35" t="s">
        <v>20736</v>
      </c>
      <c r="J10455" s="35">
        <v>27</v>
      </c>
      <c r="K10455" s="37">
        <v>2026</v>
      </c>
    </row>
    <row r="10456" spans="1:11" x14ac:dyDescent="0.3">
      <c r="A10456" s="38">
        <v>1779892134</v>
      </c>
      <c r="B10456" s="39">
        <v>46169</v>
      </c>
      <c r="C10456" s="40" t="s">
        <v>3</v>
      </c>
      <c r="D10456" s="40" t="s">
        <v>1755</v>
      </c>
      <c r="E10456" s="41">
        <v>0.43689814814814815</v>
      </c>
      <c r="F10456" s="41">
        <v>0.4372800925925926</v>
      </c>
      <c r="G10456" s="40">
        <v>33</v>
      </c>
      <c r="H10456" s="40" t="s">
        <v>1783</v>
      </c>
      <c r="I10456" s="40" t="s">
        <v>20736</v>
      </c>
      <c r="J10456" s="40">
        <v>27</v>
      </c>
      <c r="K10456" s="42">
        <v>2026</v>
      </c>
    </row>
    <row r="10457" spans="1:11" x14ac:dyDescent="0.3">
      <c r="A10457" s="33">
        <v>1779892147</v>
      </c>
      <c r="B10457" s="34">
        <v>46169</v>
      </c>
      <c r="C10457" s="35" t="s">
        <v>3</v>
      </c>
      <c r="D10457" s="35" t="s">
        <v>20602</v>
      </c>
      <c r="E10457" s="36">
        <v>0.43708333333333332</v>
      </c>
      <c r="F10457" s="36">
        <v>0.43939814814814815</v>
      </c>
      <c r="G10457" s="35">
        <v>199</v>
      </c>
      <c r="H10457" s="35" t="s">
        <v>1783</v>
      </c>
      <c r="I10457" s="35" t="s">
        <v>20736</v>
      </c>
      <c r="J10457" s="35">
        <v>27</v>
      </c>
      <c r="K10457" s="37">
        <v>2026</v>
      </c>
    </row>
    <row r="10458" spans="1:11" x14ac:dyDescent="0.3">
      <c r="A10458" s="38">
        <v>1779892233</v>
      </c>
      <c r="B10458" s="39">
        <v>46169</v>
      </c>
      <c r="C10458" s="40" t="s">
        <v>3</v>
      </c>
      <c r="D10458" s="40" t="s">
        <v>20602</v>
      </c>
      <c r="E10458" s="41">
        <v>0.43807870370370372</v>
      </c>
      <c r="F10458" s="41">
        <v>0.44041666666666668</v>
      </c>
      <c r="G10458" s="40">
        <v>202</v>
      </c>
      <c r="H10458" s="40" t="s">
        <v>1783</v>
      </c>
      <c r="I10458" s="40" t="s">
        <v>20736</v>
      </c>
      <c r="J10458" s="40">
        <v>27</v>
      </c>
      <c r="K10458" s="42">
        <v>2026</v>
      </c>
    </row>
    <row r="10459" spans="1:11" x14ac:dyDescent="0.3">
      <c r="A10459" s="33">
        <v>1779892244</v>
      </c>
      <c r="B10459" s="34">
        <v>46169</v>
      </c>
      <c r="C10459" s="35" t="s">
        <v>3</v>
      </c>
      <c r="D10459" s="35" t="s">
        <v>1755</v>
      </c>
      <c r="E10459" s="36">
        <v>0.43817129629629631</v>
      </c>
      <c r="F10459" s="36">
        <v>0.43890046296296298</v>
      </c>
      <c r="G10459" s="35">
        <v>63</v>
      </c>
      <c r="H10459" s="35" t="s">
        <v>1783</v>
      </c>
      <c r="I10459" s="35" t="s">
        <v>20736</v>
      </c>
      <c r="J10459" s="35">
        <v>27</v>
      </c>
      <c r="K10459" s="37">
        <v>2026</v>
      </c>
    </row>
    <row r="10460" spans="1:11" x14ac:dyDescent="0.3">
      <c r="A10460" s="38">
        <v>1779892274</v>
      </c>
      <c r="B10460" s="39">
        <v>46169</v>
      </c>
      <c r="C10460" s="40" t="s">
        <v>3</v>
      </c>
      <c r="D10460" s="40" t="s">
        <v>20602</v>
      </c>
      <c r="E10460" s="41">
        <v>0.43855324074074076</v>
      </c>
      <c r="F10460" s="41">
        <v>0.44091435185185185</v>
      </c>
      <c r="G10460" s="40">
        <v>204</v>
      </c>
      <c r="H10460" s="40" t="s">
        <v>1783</v>
      </c>
      <c r="I10460" s="40" t="s">
        <v>20736</v>
      </c>
      <c r="J10460" s="40">
        <v>27</v>
      </c>
      <c r="K10460" s="42">
        <v>2026</v>
      </c>
    </row>
    <row r="10461" spans="1:11" x14ac:dyDescent="0.3">
      <c r="A10461" s="33">
        <v>1779892275</v>
      </c>
      <c r="B10461" s="34">
        <v>46169</v>
      </c>
      <c r="C10461" s="35" t="s">
        <v>3</v>
      </c>
      <c r="D10461" s="35" t="s">
        <v>20602</v>
      </c>
      <c r="E10461" s="36">
        <v>0.4385648148148148</v>
      </c>
      <c r="F10461" s="36">
        <v>0.44087962962962962</v>
      </c>
      <c r="G10461" s="35">
        <v>200</v>
      </c>
      <c r="H10461" s="35" t="s">
        <v>1783</v>
      </c>
      <c r="I10461" s="35" t="s">
        <v>20736</v>
      </c>
      <c r="J10461" s="35">
        <v>27</v>
      </c>
      <c r="K10461" s="37">
        <v>2026</v>
      </c>
    </row>
    <row r="10462" spans="1:11" x14ac:dyDescent="0.3">
      <c r="A10462" s="38">
        <v>1779892241</v>
      </c>
      <c r="B10462" s="39">
        <v>46169</v>
      </c>
      <c r="C10462" s="40" t="s">
        <v>3</v>
      </c>
      <c r="D10462" s="40" t="s">
        <v>20602</v>
      </c>
      <c r="E10462" s="41">
        <v>0.43862268518518521</v>
      </c>
      <c r="F10462" s="41">
        <v>0.44097222222222221</v>
      </c>
      <c r="G10462" s="40">
        <v>203</v>
      </c>
      <c r="H10462" s="40" t="s">
        <v>1783</v>
      </c>
      <c r="I10462" s="40" t="s">
        <v>20736</v>
      </c>
      <c r="J10462" s="40">
        <v>27</v>
      </c>
      <c r="K10462" s="42">
        <v>2026</v>
      </c>
    </row>
    <row r="10463" spans="1:11" x14ac:dyDescent="0.3">
      <c r="A10463" s="33">
        <v>1779892180</v>
      </c>
      <c r="B10463" s="34">
        <v>46169</v>
      </c>
      <c r="C10463" s="35" t="s">
        <v>3</v>
      </c>
      <c r="D10463" s="35" t="s">
        <v>20602</v>
      </c>
      <c r="E10463" s="36">
        <v>0.43884259259259262</v>
      </c>
      <c r="F10463" s="36">
        <v>0.44120370370370371</v>
      </c>
      <c r="G10463" s="35">
        <v>204</v>
      </c>
      <c r="H10463" s="35" t="s">
        <v>1783</v>
      </c>
      <c r="I10463" s="35" t="s">
        <v>20736</v>
      </c>
      <c r="J10463" s="35">
        <v>27</v>
      </c>
      <c r="K10463" s="37">
        <v>2026</v>
      </c>
    </row>
    <row r="10464" spans="1:11" x14ac:dyDescent="0.3">
      <c r="A10464" s="38">
        <v>1779892338</v>
      </c>
      <c r="B10464" s="39">
        <v>46169</v>
      </c>
      <c r="C10464" s="40" t="s">
        <v>3</v>
      </c>
      <c r="D10464" s="40" t="s">
        <v>20602</v>
      </c>
      <c r="E10464" s="41">
        <v>0.43935185185185183</v>
      </c>
      <c r="F10464" s="41">
        <v>0.44168981481481484</v>
      </c>
      <c r="G10464" s="40">
        <v>202</v>
      </c>
      <c r="H10464" s="40" t="s">
        <v>1783</v>
      </c>
      <c r="I10464" s="40" t="s">
        <v>20736</v>
      </c>
      <c r="J10464" s="40">
        <v>27</v>
      </c>
      <c r="K10464" s="42">
        <v>2026</v>
      </c>
    </row>
    <row r="10465" spans="1:11" x14ac:dyDescent="0.3">
      <c r="A10465" s="33">
        <v>1779892235</v>
      </c>
      <c r="B10465" s="34">
        <v>46169</v>
      </c>
      <c r="C10465" s="35" t="s">
        <v>3</v>
      </c>
      <c r="D10465" s="35" t="s">
        <v>20602</v>
      </c>
      <c r="E10465" s="36">
        <v>0.43935185185185183</v>
      </c>
      <c r="F10465" s="36">
        <v>0.44166666666666665</v>
      </c>
      <c r="G10465" s="35">
        <v>200</v>
      </c>
      <c r="H10465" s="35" t="s">
        <v>1783</v>
      </c>
      <c r="I10465" s="35" t="s">
        <v>20736</v>
      </c>
      <c r="J10465" s="35">
        <v>27</v>
      </c>
      <c r="K10465" s="37">
        <v>2026</v>
      </c>
    </row>
    <row r="10466" spans="1:11" x14ac:dyDescent="0.3">
      <c r="A10466" s="38">
        <v>1779892345</v>
      </c>
      <c r="B10466" s="39">
        <v>46169</v>
      </c>
      <c r="C10466" s="40" t="s">
        <v>3</v>
      </c>
      <c r="D10466" s="40" t="s">
        <v>20602</v>
      </c>
      <c r="E10466" s="41">
        <v>0.43937500000000002</v>
      </c>
      <c r="F10466" s="41">
        <v>0.44047453703703704</v>
      </c>
      <c r="G10466" s="40">
        <v>95</v>
      </c>
      <c r="H10466" s="40" t="s">
        <v>1783</v>
      </c>
      <c r="I10466" s="40" t="s">
        <v>20736</v>
      </c>
      <c r="J10466" s="40">
        <v>27</v>
      </c>
      <c r="K10466" s="42">
        <v>2026</v>
      </c>
    </row>
    <row r="10467" spans="1:11" x14ac:dyDescent="0.3">
      <c r="A10467" s="33">
        <v>1779892376</v>
      </c>
      <c r="B10467" s="34">
        <v>46169</v>
      </c>
      <c r="C10467" s="35" t="s">
        <v>3</v>
      </c>
      <c r="D10467" s="35" t="s">
        <v>20602</v>
      </c>
      <c r="E10467" s="36">
        <v>0.43973379629629628</v>
      </c>
      <c r="F10467" s="36">
        <v>0.44091435185185185</v>
      </c>
      <c r="G10467" s="35">
        <v>101</v>
      </c>
      <c r="H10467" s="35" t="s">
        <v>1783</v>
      </c>
      <c r="I10467" s="35" t="s">
        <v>20736</v>
      </c>
      <c r="J10467" s="35">
        <v>27</v>
      </c>
      <c r="K10467" s="37">
        <v>2026</v>
      </c>
    </row>
    <row r="10468" spans="1:11" x14ac:dyDescent="0.3">
      <c r="A10468" s="38">
        <v>1779892472</v>
      </c>
      <c r="B10468" s="39">
        <v>46169</v>
      </c>
      <c r="C10468" s="40" t="s">
        <v>3</v>
      </c>
      <c r="D10468" s="40" t="s">
        <v>20602</v>
      </c>
      <c r="E10468" s="41">
        <v>0.44084490740740739</v>
      </c>
      <c r="F10468" s="41">
        <v>0.44318287037037035</v>
      </c>
      <c r="G10468" s="40">
        <v>202</v>
      </c>
      <c r="H10468" s="40" t="s">
        <v>1783</v>
      </c>
      <c r="I10468" s="40" t="s">
        <v>20736</v>
      </c>
      <c r="J10468" s="40">
        <v>27</v>
      </c>
      <c r="K10468" s="42">
        <v>2026</v>
      </c>
    </row>
    <row r="10469" spans="1:11" x14ac:dyDescent="0.3">
      <c r="A10469" s="33">
        <v>1779892489</v>
      </c>
      <c r="B10469" s="34">
        <v>46169</v>
      </c>
      <c r="C10469" s="35" t="s">
        <v>3</v>
      </c>
      <c r="D10469" s="35" t="s">
        <v>20602</v>
      </c>
      <c r="E10469" s="36">
        <v>0.44104166666666667</v>
      </c>
      <c r="F10469" s="36">
        <v>0.44339120370370372</v>
      </c>
      <c r="G10469" s="35">
        <v>203</v>
      </c>
      <c r="H10469" s="35" t="s">
        <v>1783</v>
      </c>
      <c r="I10469" s="35" t="s">
        <v>20736</v>
      </c>
      <c r="J10469" s="35">
        <v>27</v>
      </c>
      <c r="K10469" s="37">
        <v>2026</v>
      </c>
    </row>
    <row r="10470" spans="1:11" x14ac:dyDescent="0.3">
      <c r="A10470" s="38">
        <v>1779892501</v>
      </c>
      <c r="B10470" s="39">
        <v>46169</v>
      </c>
      <c r="C10470" s="40" t="s">
        <v>3</v>
      </c>
      <c r="D10470" s="40" t="s">
        <v>1755</v>
      </c>
      <c r="E10470" s="41">
        <v>0.44115740740740739</v>
      </c>
      <c r="F10470" s="41">
        <v>0.44140046296296298</v>
      </c>
      <c r="G10470" s="40">
        <v>21</v>
      </c>
      <c r="H10470" s="40" t="s">
        <v>1783</v>
      </c>
      <c r="I10470" s="40" t="s">
        <v>20736</v>
      </c>
      <c r="J10470" s="40">
        <v>27</v>
      </c>
      <c r="K10470" s="42">
        <v>2026</v>
      </c>
    </row>
    <row r="10471" spans="1:11" x14ac:dyDescent="0.3">
      <c r="A10471" s="33">
        <v>1779892518</v>
      </c>
      <c r="B10471" s="34">
        <v>46169</v>
      </c>
      <c r="C10471" s="35" t="s">
        <v>3</v>
      </c>
      <c r="D10471" s="35" t="s">
        <v>1755</v>
      </c>
      <c r="E10471" s="36">
        <v>0.44135416666666666</v>
      </c>
      <c r="F10471" s="36">
        <v>0.44142361111111111</v>
      </c>
      <c r="G10471" s="35">
        <v>7</v>
      </c>
      <c r="H10471" s="35" t="s">
        <v>1783</v>
      </c>
      <c r="I10471" s="35" t="s">
        <v>20736</v>
      </c>
      <c r="J10471" s="35">
        <v>27</v>
      </c>
      <c r="K10471" s="37">
        <v>2026</v>
      </c>
    </row>
    <row r="10472" spans="1:11" x14ac:dyDescent="0.3">
      <c r="A10472" s="38">
        <v>1779892566</v>
      </c>
      <c r="B10472" s="39">
        <v>46169</v>
      </c>
      <c r="C10472" s="40" t="s">
        <v>3</v>
      </c>
      <c r="D10472" s="40" t="s">
        <v>1755</v>
      </c>
      <c r="E10472" s="41">
        <v>0.44189814814814815</v>
      </c>
      <c r="F10472" s="41">
        <v>0.44229166666666669</v>
      </c>
      <c r="G10472" s="40">
        <v>34</v>
      </c>
      <c r="H10472" s="40" t="s">
        <v>1783</v>
      </c>
      <c r="I10472" s="40" t="s">
        <v>20736</v>
      </c>
      <c r="J10472" s="40">
        <v>27</v>
      </c>
      <c r="K10472" s="42">
        <v>2026</v>
      </c>
    </row>
    <row r="10473" spans="1:11" x14ac:dyDescent="0.3">
      <c r="A10473" s="33">
        <v>1779892608</v>
      </c>
      <c r="B10473" s="34">
        <v>46169</v>
      </c>
      <c r="C10473" s="35" t="s">
        <v>3</v>
      </c>
      <c r="D10473" s="35" t="s">
        <v>1755</v>
      </c>
      <c r="E10473" s="36">
        <v>0.44238425925925928</v>
      </c>
      <c r="F10473" s="36">
        <v>0.44343749999999998</v>
      </c>
      <c r="G10473" s="35">
        <v>91</v>
      </c>
      <c r="H10473" s="35" t="s">
        <v>1783</v>
      </c>
      <c r="I10473" s="35" t="s">
        <v>20736</v>
      </c>
      <c r="J10473" s="35">
        <v>27</v>
      </c>
      <c r="K10473" s="37">
        <v>2026</v>
      </c>
    </row>
    <row r="10474" spans="1:11" x14ac:dyDescent="0.3">
      <c r="A10474" s="38">
        <v>1779892433</v>
      </c>
      <c r="B10474" s="39">
        <v>46169</v>
      </c>
      <c r="C10474" s="40" t="s">
        <v>3</v>
      </c>
      <c r="D10474" s="40" t="s">
        <v>20602</v>
      </c>
      <c r="E10474" s="41">
        <v>0.44362268518518516</v>
      </c>
      <c r="F10474" s="41">
        <v>0.44593749999999999</v>
      </c>
      <c r="G10474" s="40">
        <v>199</v>
      </c>
      <c r="H10474" s="40" t="s">
        <v>1783</v>
      </c>
      <c r="I10474" s="40" t="s">
        <v>20736</v>
      </c>
      <c r="J10474" s="40">
        <v>27</v>
      </c>
      <c r="K10474" s="42">
        <v>2026</v>
      </c>
    </row>
    <row r="10475" spans="1:11" x14ac:dyDescent="0.3">
      <c r="A10475" s="33">
        <v>1779892725</v>
      </c>
      <c r="B10475" s="34">
        <v>46169</v>
      </c>
      <c r="C10475" s="35" t="s">
        <v>3</v>
      </c>
      <c r="D10475" s="35" t="s">
        <v>20602</v>
      </c>
      <c r="E10475" s="36">
        <v>0.44377314814814817</v>
      </c>
      <c r="F10475" s="36">
        <v>0.44611111111111112</v>
      </c>
      <c r="G10475" s="35">
        <v>202</v>
      </c>
      <c r="H10475" s="35" t="s">
        <v>1783</v>
      </c>
      <c r="I10475" s="35" t="s">
        <v>20736</v>
      </c>
      <c r="J10475" s="35">
        <v>27</v>
      </c>
      <c r="K10475" s="37">
        <v>2026</v>
      </c>
    </row>
    <row r="10476" spans="1:11" x14ac:dyDescent="0.3">
      <c r="A10476" s="38">
        <v>1779892743</v>
      </c>
      <c r="B10476" s="39">
        <v>46169</v>
      </c>
      <c r="C10476" s="40" t="s">
        <v>3</v>
      </c>
      <c r="D10476" s="40" t="s">
        <v>1755</v>
      </c>
      <c r="E10476" s="41">
        <v>0.44394675925925925</v>
      </c>
      <c r="F10476" s="41">
        <v>0.44498842592592591</v>
      </c>
      <c r="G10476" s="40">
        <v>90</v>
      </c>
      <c r="H10476" s="40" t="s">
        <v>1783</v>
      </c>
      <c r="I10476" s="40" t="s">
        <v>20736</v>
      </c>
      <c r="J10476" s="40">
        <v>27</v>
      </c>
      <c r="K10476" s="42">
        <v>2026</v>
      </c>
    </row>
    <row r="10477" spans="1:11" x14ac:dyDescent="0.3">
      <c r="A10477" s="33">
        <v>1779892582</v>
      </c>
      <c r="B10477" s="34">
        <v>46169</v>
      </c>
      <c r="C10477" s="35" t="s">
        <v>3</v>
      </c>
      <c r="D10477" s="35" t="s">
        <v>20602</v>
      </c>
      <c r="E10477" s="36">
        <v>0.44417824074074075</v>
      </c>
      <c r="F10477" s="36">
        <v>0.44651620370370371</v>
      </c>
      <c r="G10477" s="35">
        <v>202</v>
      </c>
      <c r="H10477" s="35" t="s">
        <v>1783</v>
      </c>
      <c r="I10477" s="35" t="s">
        <v>20736</v>
      </c>
      <c r="J10477" s="35">
        <v>27</v>
      </c>
      <c r="K10477" s="37">
        <v>2026</v>
      </c>
    </row>
    <row r="10478" spans="1:11" x14ac:dyDescent="0.3">
      <c r="A10478" s="38">
        <v>1779892510</v>
      </c>
      <c r="B10478" s="39">
        <v>46169</v>
      </c>
      <c r="C10478" s="40" t="s">
        <v>3</v>
      </c>
      <c r="D10478" s="40" t="s">
        <v>20602</v>
      </c>
      <c r="E10478" s="41">
        <v>0.44427083333333334</v>
      </c>
      <c r="F10478" s="41">
        <v>0.44658564814814816</v>
      </c>
      <c r="G10478" s="40">
        <v>200</v>
      </c>
      <c r="H10478" s="40" t="s">
        <v>1783</v>
      </c>
      <c r="I10478" s="40" t="s">
        <v>20736</v>
      </c>
      <c r="J10478" s="40">
        <v>27</v>
      </c>
      <c r="K10478" s="42">
        <v>2026</v>
      </c>
    </row>
    <row r="10479" spans="1:11" x14ac:dyDescent="0.3">
      <c r="A10479" s="33">
        <v>1779892787</v>
      </c>
      <c r="B10479" s="34">
        <v>46169</v>
      </c>
      <c r="C10479" s="35" t="s">
        <v>3</v>
      </c>
      <c r="D10479" s="35" t="s">
        <v>20602</v>
      </c>
      <c r="E10479" s="36">
        <v>0.44450231481481484</v>
      </c>
      <c r="F10479" s="36">
        <v>0.44528935185185187</v>
      </c>
      <c r="G10479" s="35">
        <v>68</v>
      </c>
      <c r="H10479" s="35" t="s">
        <v>1783</v>
      </c>
      <c r="I10479" s="35" t="s">
        <v>20736</v>
      </c>
      <c r="J10479" s="35">
        <v>27</v>
      </c>
      <c r="K10479" s="37">
        <v>2026</v>
      </c>
    </row>
    <row r="10480" spans="1:11" x14ac:dyDescent="0.3">
      <c r="A10480" s="38">
        <v>1779892828</v>
      </c>
      <c r="B10480" s="39">
        <v>46169</v>
      </c>
      <c r="C10480" s="40" t="s">
        <v>3</v>
      </c>
      <c r="D10480" s="40" t="s">
        <v>1755</v>
      </c>
      <c r="E10480" s="41">
        <v>0.44493055555555555</v>
      </c>
      <c r="F10480" s="41">
        <v>0.44500000000000001</v>
      </c>
      <c r="G10480" s="40">
        <v>6</v>
      </c>
      <c r="H10480" s="40" t="s">
        <v>1783</v>
      </c>
      <c r="I10480" s="40" t="s">
        <v>20736</v>
      </c>
      <c r="J10480" s="40">
        <v>27</v>
      </c>
      <c r="K10480" s="42">
        <v>2026</v>
      </c>
    </row>
    <row r="10481" spans="1:11" x14ac:dyDescent="0.3">
      <c r="A10481" s="33">
        <v>1779892840</v>
      </c>
      <c r="B10481" s="34">
        <v>46169</v>
      </c>
      <c r="C10481" s="35" t="s">
        <v>3</v>
      </c>
      <c r="D10481" s="35" t="s">
        <v>1755</v>
      </c>
      <c r="E10481" s="36">
        <v>0.44506944444444446</v>
      </c>
      <c r="F10481" s="36">
        <v>0.44581018518518517</v>
      </c>
      <c r="G10481" s="35">
        <v>64</v>
      </c>
      <c r="H10481" s="35" t="s">
        <v>1783</v>
      </c>
      <c r="I10481" s="35" t="s">
        <v>20736</v>
      </c>
      <c r="J10481" s="35">
        <v>27</v>
      </c>
      <c r="K10481" s="37">
        <v>2026</v>
      </c>
    </row>
    <row r="10482" spans="1:11" x14ac:dyDescent="0.3">
      <c r="A10482" s="38">
        <v>1779892882</v>
      </c>
      <c r="B10482" s="39">
        <v>46169</v>
      </c>
      <c r="C10482" s="40" t="s">
        <v>3</v>
      </c>
      <c r="D10482" s="40" t="s">
        <v>1755</v>
      </c>
      <c r="E10482" s="41">
        <v>0.44556712962962963</v>
      </c>
      <c r="F10482" s="41">
        <v>0.44642361111111112</v>
      </c>
      <c r="G10482" s="40">
        <v>75</v>
      </c>
      <c r="H10482" s="40" t="s">
        <v>1783</v>
      </c>
      <c r="I10482" s="40" t="s">
        <v>20736</v>
      </c>
      <c r="J10482" s="40">
        <v>27</v>
      </c>
      <c r="K10482" s="42">
        <v>2026</v>
      </c>
    </row>
    <row r="10483" spans="1:11" x14ac:dyDescent="0.3">
      <c r="A10483" s="33">
        <v>1779892890</v>
      </c>
      <c r="B10483" s="34">
        <v>46169</v>
      </c>
      <c r="C10483" s="35" t="s">
        <v>3</v>
      </c>
      <c r="D10483" s="35" t="s">
        <v>1755</v>
      </c>
      <c r="E10483" s="36">
        <v>0.44564814814814813</v>
      </c>
      <c r="F10483" s="36">
        <v>0.44591435185185185</v>
      </c>
      <c r="G10483" s="35">
        <v>23</v>
      </c>
      <c r="H10483" s="35" t="s">
        <v>1783</v>
      </c>
      <c r="I10483" s="35" t="s">
        <v>20736</v>
      </c>
      <c r="J10483" s="35">
        <v>27</v>
      </c>
      <c r="K10483" s="37">
        <v>2026</v>
      </c>
    </row>
    <row r="10484" spans="1:11" x14ac:dyDescent="0.3">
      <c r="A10484" s="38">
        <v>1779892917</v>
      </c>
      <c r="B10484" s="39">
        <v>46169</v>
      </c>
      <c r="C10484" s="40" t="s">
        <v>3</v>
      </c>
      <c r="D10484" s="40" t="s">
        <v>20602</v>
      </c>
      <c r="E10484" s="41">
        <v>0.44599537037037035</v>
      </c>
      <c r="F10484" s="41">
        <v>0.44618055555555558</v>
      </c>
      <c r="G10484" s="40">
        <v>15</v>
      </c>
      <c r="H10484" s="40" t="s">
        <v>1783</v>
      </c>
      <c r="I10484" s="40" t="s">
        <v>20736</v>
      </c>
      <c r="J10484" s="40">
        <v>27</v>
      </c>
      <c r="K10484" s="42">
        <v>2026</v>
      </c>
    </row>
    <row r="10485" spans="1:11" x14ac:dyDescent="0.3">
      <c r="A10485" s="33">
        <v>1779892954</v>
      </c>
      <c r="B10485" s="34">
        <v>46169</v>
      </c>
      <c r="C10485" s="35" t="s">
        <v>3</v>
      </c>
      <c r="D10485" s="35" t="s">
        <v>1755</v>
      </c>
      <c r="E10485" s="36">
        <v>0.44638888888888889</v>
      </c>
      <c r="F10485" s="36">
        <v>0.44662037037037039</v>
      </c>
      <c r="G10485" s="35">
        <v>20</v>
      </c>
      <c r="H10485" s="35" t="s">
        <v>1783</v>
      </c>
      <c r="I10485" s="35" t="s">
        <v>20736</v>
      </c>
      <c r="J10485" s="35">
        <v>27</v>
      </c>
      <c r="K10485" s="37">
        <v>2026</v>
      </c>
    </row>
    <row r="10486" spans="1:11" x14ac:dyDescent="0.3">
      <c r="A10486" s="38">
        <v>1779892956</v>
      </c>
      <c r="B10486" s="39">
        <v>46169</v>
      </c>
      <c r="C10486" s="40" t="s">
        <v>3</v>
      </c>
      <c r="D10486" s="40" t="s">
        <v>1755</v>
      </c>
      <c r="E10486" s="41">
        <v>0.44642361111111112</v>
      </c>
      <c r="F10486" s="41">
        <v>0.44752314814814814</v>
      </c>
      <c r="G10486" s="40">
        <v>95</v>
      </c>
      <c r="H10486" s="40" t="s">
        <v>1783</v>
      </c>
      <c r="I10486" s="40" t="s">
        <v>20736</v>
      </c>
      <c r="J10486" s="40">
        <v>27</v>
      </c>
      <c r="K10486" s="42">
        <v>2026</v>
      </c>
    </row>
    <row r="10487" spans="1:11" x14ac:dyDescent="0.3">
      <c r="A10487" s="33">
        <v>1779893005</v>
      </c>
      <c r="B10487" s="34">
        <v>46169</v>
      </c>
      <c r="C10487" s="35" t="s">
        <v>3</v>
      </c>
      <c r="D10487" s="35" t="s">
        <v>1755</v>
      </c>
      <c r="E10487" s="36">
        <v>0.44697916666666665</v>
      </c>
      <c r="F10487" s="36">
        <v>0.44712962962962965</v>
      </c>
      <c r="G10487" s="35">
        <v>13</v>
      </c>
      <c r="H10487" s="35" t="s">
        <v>1783</v>
      </c>
      <c r="I10487" s="35" t="s">
        <v>20736</v>
      </c>
      <c r="J10487" s="35">
        <v>27</v>
      </c>
      <c r="K10487" s="37">
        <v>2026</v>
      </c>
    </row>
    <row r="10488" spans="1:11" x14ac:dyDescent="0.3">
      <c r="A10488" s="38">
        <v>1779893046</v>
      </c>
      <c r="B10488" s="39">
        <v>46169</v>
      </c>
      <c r="C10488" s="40" t="s">
        <v>3</v>
      </c>
      <c r="D10488" s="40" t="s">
        <v>1755</v>
      </c>
      <c r="E10488" s="41">
        <v>0.44745370370370369</v>
      </c>
      <c r="F10488" s="41">
        <v>0.44753472222222224</v>
      </c>
      <c r="G10488" s="40">
        <v>6</v>
      </c>
      <c r="H10488" s="40" t="s">
        <v>1783</v>
      </c>
      <c r="I10488" s="40" t="s">
        <v>20736</v>
      </c>
      <c r="J10488" s="40">
        <v>27</v>
      </c>
      <c r="K10488" s="42">
        <v>2026</v>
      </c>
    </row>
    <row r="10489" spans="1:11" x14ac:dyDescent="0.3">
      <c r="A10489" s="33">
        <v>1779893075</v>
      </c>
      <c r="B10489" s="34">
        <v>46169</v>
      </c>
      <c r="C10489" s="35" t="s">
        <v>3</v>
      </c>
      <c r="D10489" s="35" t="s">
        <v>1755</v>
      </c>
      <c r="E10489" s="36">
        <v>0.44778935185185187</v>
      </c>
      <c r="F10489" s="36">
        <v>0.44807870370370373</v>
      </c>
      <c r="G10489" s="35">
        <v>25</v>
      </c>
      <c r="H10489" s="35" t="s">
        <v>1783</v>
      </c>
      <c r="I10489" s="35" t="s">
        <v>20736</v>
      </c>
      <c r="J10489" s="35">
        <v>27</v>
      </c>
      <c r="K10489" s="37">
        <v>2026</v>
      </c>
    </row>
    <row r="10490" spans="1:11" x14ac:dyDescent="0.3">
      <c r="A10490" s="38">
        <v>1779893083</v>
      </c>
      <c r="B10490" s="39">
        <v>46169</v>
      </c>
      <c r="C10490" s="40" t="s">
        <v>3</v>
      </c>
      <c r="D10490" s="40" t="s">
        <v>20602</v>
      </c>
      <c r="E10490" s="41">
        <v>0.44791666666666669</v>
      </c>
      <c r="F10490" s="41">
        <v>0.44874999999999998</v>
      </c>
      <c r="G10490" s="40">
        <v>73</v>
      </c>
      <c r="H10490" s="40" t="s">
        <v>1783</v>
      </c>
      <c r="I10490" s="40" t="s">
        <v>20736</v>
      </c>
      <c r="J10490" s="40">
        <v>27</v>
      </c>
      <c r="K10490" s="42">
        <v>2026</v>
      </c>
    </row>
    <row r="10491" spans="1:11" x14ac:dyDescent="0.3">
      <c r="A10491" s="33">
        <v>1779893128</v>
      </c>
      <c r="B10491" s="34">
        <v>46169</v>
      </c>
      <c r="C10491" s="35" t="s">
        <v>3</v>
      </c>
      <c r="D10491" s="35" t="s">
        <v>1755</v>
      </c>
      <c r="E10491" s="36">
        <v>0.44841435185185186</v>
      </c>
      <c r="F10491" s="36">
        <v>0.44873842592592594</v>
      </c>
      <c r="G10491" s="35">
        <v>29</v>
      </c>
      <c r="H10491" s="35" t="s">
        <v>1783</v>
      </c>
      <c r="I10491" s="35" t="s">
        <v>20736</v>
      </c>
      <c r="J10491" s="35">
        <v>27</v>
      </c>
      <c r="K10491" s="37">
        <v>2026</v>
      </c>
    </row>
    <row r="10492" spans="1:11" x14ac:dyDescent="0.3">
      <c r="A10492" s="38">
        <v>1779893151</v>
      </c>
      <c r="B10492" s="39">
        <v>46169</v>
      </c>
      <c r="C10492" s="40" t="s">
        <v>3</v>
      </c>
      <c r="D10492" s="40" t="s">
        <v>1755</v>
      </c>
      <c r="E10492" s="41">
        <v>0.44868055555555558</v>
      </c>
      <c r="F10492" s="41">
        <v>0.44874999999999998</v>
      </c>
      <c r="G10492" s="40">
        <v>6</v>
      </c>
      <c r="H10492" s="40" t="s">
        <v>1783</v>
      </c>
      <c r="I10492" s="40" t="s">
        <v>20736</v>
      </c>
      <c r="J10492" s="40">
        <v>27</v>
      </c>
      <c r="K10492" s="42">
        <v>2026</v>
      </c>
    </row>
    <row r="10493" spans="1:11" x14ac:dyDescent="0.3">
      <c r="A10493" s="33">
        <v>1779893173</v>
      </c>
      <c r="B10493" s="34">
        <v>46169</v>
      </c>
      <c r="C10493" s="35" t="s">
        <v>6</v>
      </c>
      <c r="D10493" s="35" t="s">
        <v>1756</v>
      </c>
      <c r="E10493" s="36">
        <v>0.44876157407407408</v>
      </c>
      <c r="F10493" s="36">
        <v>0.44952546296296297</v>
      </c>
      <c r="G10493" s="35">
        <v>66</v>
      </c>
      <c r="H10493" s="35" t="s">
        <v>1783</v>
      </c>
      <c r="I10493" s="35" t="s">
        <v>20736</v>
      </c>
      <c r="J10493" s="35">
        <v>27</v>
      </c>
      <c r="K10493" s="37">
        <v>2026</v>
      </c>
    </row>
    <row r="10494" spans="1:11" x14ac:dyDescent="0.3">
      <c r="A10494" s="38">
        <v>1779893160</v>
      </c>
      <c r="B10494" s="39">
        <v>46169</v>
      </c>
      <c r="C10494" s="40" t="s">
        <v>3</v>
      </c>
      <c r="D10494" s="40" t="s">
        <v>1755</v>
      </c>
      <c r="E10494" s="41">
        <v>0.44877314814814817</v>
      </c>
      <c r="F10494" s="41">
        <v>0.44984953703703706</v>
      </c>
      <c r="G10494" s="40">
        <v>93</v>
      </c>
      <c r="H10494" s="40" t="s">
        <v>1783</v>
      </c>
      <c r="I10494" s="40" t="s">
        <v>20736</v>
      </c>
      <c r="J10494" s="40">
        <v>27</v>
      </c>
      <c r="K10494" s="42">
        <v>2026</v>
      </c>
    </row>
    <row r="10495" spans="1:11" x14ac:dyDescent="0.3">
      <c r="A10495" s="33">
        <v>1779892961</v>
      </c>
      <c r="B10495" s="34">
        <v>46169</v>
      </c>
      <c r="C10495" s="35" t="s">
        <v>3</v>
      </c>
      <c r="D10495" s="35" t="s">
        <v>20602</v>
      </c>
      <c r="E10495" s="36">
        <v>0.44886574074074076</v>
      </c>
      <c r="F10495" s="36">
        <v>0.45121527777777776</v>
      </c>
      <c r="G10495" s="35">
        <v>203</v>
      </c>
      <c r="H10495" s="35" t="s">
        <v>1783</v>
      </c>
      <c r="I10495" s="35" t="s">
        <v>20736</v>
      </c>
      <c r="J10495" s="35">
        <v>27</v>
      </c>
      <c r="K10495" s="37">
        <v>2026</v>
      </c>
    </row>
    <row r="10496" spans="1:11" x14ac:dyDescent="0.3">
      <c r="A10496" s="38">
        <v>1779892990</v>
      </c>
      <c r="B10496" s="39">
        <v>46169</v>
      </c>
      <c r="C10496" s="40" t="s">
        <v>3</v>
      </c>
      <c r="D10496" s="40" t="s">
        <v>20602</v>
      </c>
      <c r="E10496" s="41">
        <v>0.44917824074074075</v>
      </c>
      <c r="F10496" s="41">
        <v>0.45150462962962962</v>
      </c>
      <c r="G10496" s="40">
        <v>201</v>
      </c>
      <c r="H10496" s="40" t="s">
        <v>1783</v>
      </c>
      <c r="I10496" s="40" t="s">
        <v>20736</v>
      </c>
      <c r="J10496" s="40">
        <v>27</v>
      </c>
      <c r="K10496" s="42">
        <v>2026</v>
      </c>
    </row>
    <row r="10497" spans="1:11" x14ac:dyDescent="0.3">
      <c r="A10497" s="33">
        <v>1779893266</v>
      </c>
      <c r="B10497" s="34">
        <v>46169</v>
      </c>
      <c r="C10497" s="35" t="s">
        <v>3</v>
      </c>
      <c r="D10497" s="35" t="s">
        <v>1755</v>
      </c>
      <c r="E10497" s="36">
        <v>0.45</v>
      </c>
      <c r="F10497" s="36">
        <v>0.4503240740740741</v>
      </c>
      <c r="G10497" s="35">
        <v>27</v>
      </c>
      <c r="H10497" s="35" t="s">
        <v>1783</v>
      </c>
      <c r="I10497" s="35" t="s">
        <v>20736</v>
      </c>
      <c r="J10497" s="35">
        <v>27</v>
      </c>
      <c r="K10497" s="37">
        <v>2026</v>
      </c>
    </row>
    <row r="10498" spans="1:11" x14ac:dyDescent="0.3">
      <c r="A10498" s="38">
        <v>1779893294</v>
      </c>
      <c r="B10498" s="39">
        <v>46169</v>
      </c>
      <c r="C10498" s="40" t="s">
        <v>3</v>
      </c>
      <c r="D10498" s="40" t="s">
        <v>1755</v>
      </c>
      <c r="E10498" s="41">
        <v>0.4503240740740741</v>
      </c>
      <c r="F10498" s="41">
        <v>0.45101851851851854</v>
      </c>
      <c r="G10498" s="40">
        <v>60</v>
      </c>
      <c r="H10498" s="40" t="s">
        <v>1783</v>
      </c>
      <c r="I10498" s="40" t="s">
        <v>20736</v>
      </c>
      <c r="J10498" s="40">
        <v>27</v>
      </c>
      <c r="K10498" s="42">
        <v>2026</v>
      </c>
    </row>
    <row r="10499" spans="1:11" x14ac:dyDescent="0.3">
      <c r="A10499" s="33">
        <v>1779893301</v>
      </c>
      <c r="B10499" s="34">
        <v>46169</v>
      </c>
      <c r="C10499" s="35" t="s">
        <v>3</v>
      </c>
      <c r="D10499" s="35" t="s">
        <v>1755</v>
      </c>
      <c r="E10499" s="36">
        <v>0.45040509259259259</v>
      </c>
      <c r="F10499" s="36">
        <v>0.45112268518518517</v>
      </c>
      <c r="G10499" s="35">
        <v>62</v>
      </c>
      <c r="H10499" s="35" t="s">
        <v>1783</v>
      </c>
      <c r="I10499" s="35" t="s">
        <v>20736</v>
      </c>
      <c r="J10499" s="35">
        <v>27</v>
      </c>
      <c r="K10499" s="37">
        <v>2026</v>
      </c>
    </row>
    <row r="10500" spans="1:11" x14ac:dyDescent="0.3">
      <c r="A10500" s="38">
        <v>1779893326</v>
      </c>
      <c r="B10500" s="39">
        <v>46169</v>
      </c>
      <c r="C10500" s="40" t="s">
        <v>3</v>
      </c>
      <c r="D10500" s="40" t="s">
        <v>1755</v>
      </c>
      <c r="E10500" s="41">
        <v>0.45069444444444445</v>
      </c>
      <c r="F10500" s="41">
        <v>0.45178240740740738</v>
      </c>
      <c r="G10500" s="40">
        <v>94</v>
      </c>
      <c r="H10500" s="40" t="s">
        <v>1783</v>
      </c>
      <c r="I10500" s="40" t="s">
        <v>20736</v>
      </c>
      <c r="J10500" s="40">
        <v>27</v>
      </c>
      <c r="K10500" s="42">
        <v>2026</v>
      </c>
    </row>
    <row r="10501" spans="1:11" x14ac:dyDescent="0.3">
      <c r="A10501" s="33">
        <v>1779893352</v>
      </c>
      <c r="B10501" s="34">
        <v>46169</v>
      </c>
      <c r="C10501" s="35" t="s">
        <v>3</v>
      </c>
      <c r="D10501" s="35" t="s">
        <v>1755</v>
      </c>
      <c r="E10501" s="36">
        <v>0.45099537037037035</v>
      </c>
      <c r="F10501" s="36">
        <v>0.45131944444444444</v>
      </c>
      <c r="G10501" s="35">
        <v>28</v>
      </c>
      <c r="H10501" s="35" t="s">
        <v>1783</v>
      </c>
      <c r="I10501" s="35" t="s">
        <v>20736</v>
      </c>
      <c r="J10501" s="35">
        <v>27</v>
      </c>
      <c r="K10501" s="37">
        <v>2026</v>
      </c>
    </row>
    <row r="10502" spans="1:11" x14ac:dyDescent="0.3">
      <c r="A10502" s="38">
        <v>1779893363</v>
      </c>
      <c r="B10502" s="39">
        <v>46169</v>
      </c>
      <c r="C10502" s="40" t="s">
        <v>3</v>
      </c>
      <c r="D10502" s="40" t="s">
        <v>1755</v>
      </c>
      <c r="E10502" s="41">
        <v>0.45112268518518517</v>
      </c>
      <c r="F10502" s="41">
        <v>0.4511574074074074</v>
      </c>
      <c r="G10502" s="40">
        <v>3</v>
      </c>
      <c r="H10502" s="40" t="s">
        <v>1783</v>
      </c>
      <c r="I10502" s="40" t="s">
        <v>20736</v>
      </c>
      <c r="J10502" s="40">
        <v>27</v>
      </c>
      <c r="K10502" s="42">
        <v>2026</v>
      </c>
    </row>
    <row r="10503" spans="1:11" x14ac:dyDescent="0.3">
      <c r="A10503" s="33">
        <v>1779893379</v>
      </c>
      <c r="B10503" s="34">
        <v>46169</v>
      </c>
      <c r="C10503" s="35" t="s">
        <v>3</v>
      </c>
      <c r="D10503" s="35" t="s">
        <v>20602</v>
      </c>
      <c r="E10503" s="36">
        <v>0.45134259259259257</v>
      </c>
      <c r="F10503" s="36">
        <v>0.4536574074074074</v>
      </c>
      <c r="G10503" s="35">
        <v>199</v>
      </c>
      <c r="H10503" s="35" t="s">
        <v>1783</v>
      </c>
      <c r="I10503" s="35" t="s">
        <v>20736</v>
      </c>
      <c r="J10503" s="35">
        <v>27</v>
      </c>
      <c r="K10503" s="37">
        <v>2026</v>
      </c>
    </row>
    <row r="10504" spans="1:11" x14ac:dyDescent="0.3">
      <c r="A10504" s="38">
        <v>1779893266</v>
      </c>
      <c r="B10504" s="39">
        <v>46169</v>
      </c>
      <c r="C10504" s="40" t="s">
        <v>3</v>
      </c>
      <c r="D10504" s="40" t="s">
        <v>20602</v>
      </c>
      <c r="E10504" s="41">
        <v>0.45142361111111112</v>
      </c>
      <c r="F10504" s="41">
        <v>0.45377314814814818</v>
      </c>
      <c r="G10504" s="40">
        <v>202</v>
      </c>
      <c r="H10504" s="40" t="s">
        <v>1783</v>
      </c>
      <c r="I10504" s="40" t="s">
        <v>20736</v>
      </c>
      <c r="J10504" s="40">
        <v>27</v>
      </c>
      <c r="K10504" s="42">
        <v>2026</v>
      </c>
    </row>
    <row r="10505" spans="1:11" x14ac:dyDescent="0.3">
      <c r="A10505" s="33">
        <v>1779893431</v>
      </c>
      <c r="B10505" s="34">
        <v>46169</v>
      </c>
      <c r="C10505" s="35" t="s">
        <v>3</v>
      </c>
      <c r="D10505" s="35" t="s">
        <v>20602</v>
      </c>
      <c r="E10505" s="36">
        <v>0.45194444444444443</v>
      </c>
      <c r="F10505" s="36">
        <v>0.45429398148148148</v>
      </c>
      <c r="G10505" s="35">
        <v>203</v>
      </c>
      <c r="H10505" s="35" t="s">
        <v>1783</v>
      </c>
      <c r="I10505" s="35" t="s">
        <v>20736</v>
      </c>
      <c r="J10505" s="35">
        <v>27</v>
      </c>
      <c r="K10505" s="37">
        <v>2026</v>
      </c>
    </row>
    <row r="10506" spans="1:11" x14ac:dyDescent="0.3">
      <c r="A10506" s="38">
        <v>1779893241</v>
      </c>
      <c r="B10506" s="39">
        <v>46169</v>
      </c>
      <c r="C10506" s="40" t="s">
        <v>3</v>
      </c>
      <c r="D10506" s="40" t="s">
        <v>20602</v>
      </c>
      <c r="E10506" s="41">
        <v>0.45203703703703701</v>
      </c>
      <c r="F10506" s="41">
        <v>0.45435185185185184</v>
      </c>
      <c r="G10506" s="40">
        <v>200</v>
      </c>
      <c r="H10506" s="40" t="s">
        <v>1783</v>
      </c>
      <c r="I10506" s="40" t="s">
        <v>20736</v>
      </c>
      <c r="J10506" s="40">
        <v>27</v>
      </c>
      <c r="K10506" s="42">
        <v>2026</v>
      </c>
    </row>
    <row r="10507" spans="1:11" x14ac:dyDescent="0.3">
      <c r="A10507" s="33">
        <v>1779893282</v>
      </c>
      <c r="B10507" s="34">
        <v>46169</v>
      </c>
      <c r="C10507" s="35" t="s">
        <v>3</v>
      </c>
      <c r="D10507" s="35" t="s">
        <v>20602</v>
      </c>
      <c r="E10507" s="36">
        <v>0.45204861111111111</v>
      </c>
      <c r="F10507" s="36">
        <v>0.45436342592592593</v>
      </c>
      <c r="G10507" s="35">
        <v>199</v>
      </c>
      <c r="H10507" s="35" t="s">
        <v>1783</v>
      </c>
      <c r="I10507" s="35" t="s">
        <v>20736</v>
      </c>
      <c r="J10507" s="35">
        <v>27</v>
      </c>
      <c r="K10507" s="37">
        <v>2026</v>
      </c>
    </row>
    <row r="10508" spans="1:11" x14ac:dyDescent="0.3">
      <c r="A10508" s="38">
        <v>1779893463</v>
      </c>
      <c r="B10508" s="39">
        <v>46169</v>
      </c>
      <c r="C10508" s="40" t="s">
        <v>6</v>
      </c>
      <c r="D10508" s="40" t="s">
        <v>1756</v>
      </c>
      <c r="E10508" s="41">
        <v>0.45211805555555556</v>
      </c>
      <c r="F10508" s="41">
        <v>0.45229166666666665</v>
      </c>
      <c r="G10508" s="40">
        <v>15</v>
      </c>
      <c r="H10508" s="40" t="s">
        <v>1783</v>
      </c>
      <c r="I10508" s="40" t="s">
        <v>20736</v>
      </c>
      <c r="J10508" s="40">
        <v>27</v>
      </c>
      <c r="K10508" s="42">
        <v>2026</v>
      </c>
    </row>
    <row r="10509" spans="1:11" x14ac:dyDescent="0.3">
      <c r="A10509" s="33">
        <v>1779893490</v>
      </c>
      <c r="B10509" s="34">
        <v>46169</v>
      </c>
      <c r="C10509" s="35" t="s">
        <v>3</v>
      </c>
      <c r="D10509" s="35" t="s">
        <v>1755</v>
      </c>
      <c r="E10509" s="36">
        <v>0.4525925925925926</v>
      </c>
      <c r="F10509" s="36">
        <v>0.45395833333333335</v>
      </c>
      <c r="G10509" s="35">
        <v>118</v>
      </c>
      <c r="H10509" s="35" t="s">
        <v>1783</v>
      </c>
      <c r="I10509" s="35" t="s">
        <v>20736</v>
      </c>
      <c r="J10509" s="35">
        <v>27</v>
      </c>
      <c r="K10509" s="37">
        <v>2026</v>
      </c>
    </row>
    <row r="10510" spans="1:11" x14ac:dyDescent="0.3">
      <c r="A10510" s="38">
        <v>1779893367</v>
      </c>
      <c r="B10510" s="39">
        <v>46169</v>
      </c>
      <c r="C10510" s="40" t="s">
        <v>3</v>
      </c>
      <c r="D10510" s="40" t="s">
        <v>20602</v>
      </c>
      <c r="E10510" s="41">
        <v>0.45261574074074074</v>
      </c>
      <c r="F10510" s="41">
        <v>0.45439814814814816</v>
      </c>
      <c r="G10510" s="40">
        <v>154</v>
      </c>
      <c r="H10510" s="40" t="s">
        <v>1783</v>
      </c>
      <c r="I10510" s="40" t="s">
        <v>20736</v>
      </c>
      <c r="J10510" s="40">
        <v>27</v>
      </c>
      <c r="K10510" s="42">
        <v>2026</v>
      </c>
    </row>
    <row r="10511" spans="1:11" x14ac:dyDescent="0.3">
      <c r="A10511" s="33">
        <v>1779893551</v>
      </c>
      <c r="B10511" s="34">
        <v>46169</v>
      </c>
      <c r="C10511" s="35" t="s">
        <v>3</v>
      </c>
      <c r="D10511" s="35" t="s">
        <v>1755</v>
      </c>
      <c r="E10511" s="36">
        <v>0.45331018518518518</v>
      </c>
      <c r="F10511" s="36">
        <v>0.4533449074074074</v>
      </c>
      <c r="G10511" s="35">
        <v>3</v>
      </c>
      <c r="H10511" s="35" t="s">
        <v>1783</v>
      </c>
      <c r="I10511" s="35" t="s">
        <v>20736</v>
      </c>
      <c r="J10511" s="35">
        <v>27</v>
      </c>
      <c r="K10511" s="37">
        <v>2026</v>
      </c>
    </row>
    <row r="10512" spans="1:11" x14ac:dyDescent="0.3">
      <c r="A10512" s="38">
        <v>1779893571</v>
      </c>
      <c r="B10512" s="39">
        <v>46169</v>
      </c>
      <c r="C10512" s="40" t="s">
        <v>3</v>
      </c>
      <c r="D10512" s="40" t="s">
        <v>1755</v>
      </c>
      <c r="E10512" s="41">
        <v>0.45354166666666668</v>
      </c>
      <c r="F10512" s="41">
        <v>0.45383101851851854</v>
      </c>
      <c r="G10512" s="40">
        <v>26</v>
      </c>
      <c r="H10512" s="40" t="s">
        <v>1783</v>
      </c>
      <c r="I10512" s="40" t="s">
        <v>20736</v>
      </c>
      <c r="J10512" s="40">
        <v>27</v>
      </c>
      <c r="K10512" s="42">
        <v>2026</v>
      </c>
    </row>
    <row r="10513" spans="1:11" x14ac:dyDescent="0.3">
      <c r="A10513" s="33">
        <v>1779893612</v>
      </c>
      <c r="B10513" s="34">
        <v>46169</v>
      </c>
      <c r="C10513" s="35" t="s">
        <v>3</v>
      </c>
      <c r="D10513" s="35" t="s">
        <v>1755</v>
      </c>
      <c r="E10513" s="36">
        <v>0.45401620370370371</v>
      </c>
      <c r="F10513" s="36">
        <v>0.45406249999999998</v>
      </c>
      <c r="G10513" s="35">
        <v>4</v>
      </c>
      <c r="H10513" s="35" t="s">
        <v>1783</v>
      </c>
      <c r="I10513" s="35" t="s">
        <v>20736</v>
      </c>
      <c r="J10513" s="35">
        <v>27</v>
      </c>
      <c r="K10513" s="37">
        <v>2026</v>
      </c>
    </row>
    <row r="10514" spans="1:11" x14ac:dyDescent="0.3">
      <c r="A10514" s="38">
        <v>1779893483</v>
      </c>
      <c r="B10514" s="39">
        <v>46169</v>
      </c>
      <c r="C10514" s="40" t="s">
        <v>3</v>
      </c>
      <c r="D10514" s="40" t="s">
        <v>20602</v>
      </c>
      <c r="E10514" s="41">
        <v>0.45445601851851852</v>
      </c>
      <c r="F10514" s="41">
        <v>0.45679398148148148</v>
      </c>
      <c r="G10514" s="40">
        <v>202</v>
      </c>
      <c r="H10514" s="40" t="s">
        <v>1783</v>
      </c>
      <c r="I10514" s="40" t="s">
        <v>20736</v>
      </c>
      <c r="J10514" s="40">
        <v>27</v>
      </c>
      <c r="K10514" s="42">
        <v>2026</v>
      </c>
    </row>
    <row r="10515" spans="1:11" x14ac:dyDescent="0.3">
      <c r="A10515" s="33">
        <v>1779893684</v>
      </c>
      <c r="B10515" s="34">
        <v>46169</v>
      </c>
      <c r="C10515" s="35" t="s">
        <v>3</v>
      </c>
      <c r="D10515" s="35" t="s">
        <v>1755</v>
      </c>
      <c r="E10515" s="36">
        <v>0.45484953703703701</v>
      </c>
      <c r="F10515" s="36">
        <v>0.45663194444444444</v>
      </c>
      <c r="G10515" s="35">
        <v>155</v>
      </c>
      <c r="H10515" s="35" t="s">
        <v>1783</v>
      </c>
      <c r="I10515" s="35" t="s">
        <v>20736</v>
      </c>
      <c r="J10515" s="35">
        <v>27</v>
      </c>
      <c r="K10515" s="37">
        <v>2026</v>
      </c>
    </row>
    <row r="10516" spans="1:11" x14ac:dyDescent="0.3">
      <c r="A10516" s="38">
        <v>1779893485</v>
      </c>
      <c r="B10516" s="39">
        <v>46169</v>
      </c>
      <c r="C10516" s="40" t="s">
        <v>3</v>
      </c>
      <c r="D10516" s="40" t="s">
        <v>20602</v>
      </c>
      <c r="E10516" s="41">
        <v>0.45523148148148146</v>
      </c>
      <c r="F10516" s="41">
        <v>0.45758101851851851</v>
      </c>
      <c r="G10516" s="40">
        <v>203</v>
      </c>
      <c r="H10516" s="40" t="s">
        <v>1783</v>
      </c>
      <c r="I10516" s="40" t="s">
        <v>20736</v>
      </c>
      <c r="J10516" s="40">
        <v>27</v>
      </c>
      <c r="K10516" s="42">
        <v>2026</v>
      </c>
    </row>
    <row r="10517" spans="1:11" x14ac:dyDescent="0.3">
      <c r="A10517" s="33">
        <v>1779893729</v>
      </c>
      <c r="B10517" s="34">
        <v>46169</v>
      </c>
      <c r="C10517" s="35" t="s">
        <v>3</v>
      </c>
      <c r="D10517" s="35" t="s">
        <v>20602</v>
      </c>
      <c r="E10517" s="36">
        <v>0.4553935185185185</v>
      </c>
      <c r="F10517" s="36">
        <v>0.45723379629629629</v>
      </c>
      <c r="G10517" s="35">
        <v>158</v>
      </c>
      <c r="H10517" s="35" t="s">
        <v>1783</v>
      </c>
      <c r="I10517" s="35" t="s">
        <v>20736</v>
      </c>
      <c r="J10517" s="35">
        <v>27</v>
      </c>
      <c r="K10517" s="37">
        <v>2026</v>
      </c>
    </row>
    <row r="10518" spans="1:11" x14ac:dyDescent="0.3">
      <c r="A10518" s="38">
        <v>1779893767</v>
      </c>
      <c r="B10518" s="39">
        <v>46169</v>
      </c>
      <c r="C10518" s="40" t="s">
        <v>6</v>
      </c>
      <c r="D10518" s="40" t="s">
        <v>1756</v>
      </c>
      <c r="E10518" s="41">
        <v>0.4556365740740741</v>
      </c>
      <c r="F10518" s="41">
        <v>0.45653935185185185</v>
      </c>
      <c r="G10518" s="40">
        <v>78</v>
      </c>
      <c r="H10518" s="40" t="s">
        <v>1783</v>
      </c>
      <c r="I10518" s="40" t="s">
        <v>20736</v>
      </c>
      <c r="J10518" s="40">
        <v>27</v>
      </c>
      <c r="K10518" s="42">
        <v>2026</v>
      </c>
    </row>
    <row r="10519" spans="1:11" x14ac:dyDescent="0.3">
      <c r="A10519" s="33">
        <v>1779893762</v>
      </c>
      <c r="B10519" s="34">
        <v>46169</v>
      </c>
      <c r="C10519" s="35" t="s">
        <v>3</v>
      </c>
      <c r="D10519" s="35" t="s">
        <v>20602</v>
      </c>
      <c r="E10519" s="36">
        <v>0.45577546296296295</v>
      </c>
      <c r="F10519" s="36">
        <v>0.45809027777777778</v>
      </c>
      <c r="G10519" s="35">
        <v>200</v>
      </c>
      <c r="H10519" s="35" t="s">
        <v>1783</v>
      </c>
      <c r="I10519" s="35" t="s">
        <v>20736</v>
      </c>
      <c r="J10519" s="35">
        <v>27</v>
      </c>
      <c r="K10519" s="37">
        <v>2026</v>
      </c>
    </row>
    <row r="10520" spans="1:11" x14ac:dyDescent="0.3">
      <c r="A10520" s="38">
        <v>1779893792</v>
      </c>
      <c r="B10520" s="39">
        <v>46169</v>
      </c>
      <c r="C10520" s="40" t="s">
        <v>3</v>
      </c>
      <c r="D10520" s="40" t="s">
        <v>1755</v>
      </c>
      <c r="E10520" s="41">
        <v>0.45609953703703704</v>
      </c>
      <c r="F10520" s="41">
        <v>0.45723379629629629</v>
      </c>
      <c r="G10520" s="40">
        <v>99</v>
      </c>
      <c r="H10520" s="40" t="s">
        <v>1783</v>
      </c>
      <c r="I10520" s="40" t="s">
        <v>20736</v>
      </c>
      <c r="J10520" s="40">
        <v>27</v>
      </c>
      <c r="K10520" s="42">
        <v>2026</v>
      </c>
    </row>
    <row r="10521" spans="1:11" x14ac:dyDescent="0.3">
      <c r="A10521" s="33">
        <v>1779893791</v>
      </c>
      <c r="B10521" s="34">
        <v>46169</v>
      </c>
      <c r="C10521" s="35" t="s">
        <v>3</v>
      </c>
      <c r="D10521" s="35" t="s">
        <v>20602</v>
      </c>
      <c r="E10521" s="36">
        <v>0.45611111111111113</v>
      </c>
      <c r="F10521" s="36">
        <v>0.4584375</v>
      </c>
      <c r="G10521" s="35">
        <v>201</v>
      </c>
      <c r="H10521" s="35" t="s">
        <v>1783</v>
      </c>
      <c r="I10521" s="35" t="s">
        <v>20736</v>
      </c>
      <c r="J10521" s="35">
        <v>27</v>
      </c>
      <c r="K10521" s="37">
        <v>2026</v>
      </c>
    </row>
    <row r="10522" spans="1:11" x14ac:dyDescent="0.3">
      <c r="A10522" s="38">
        <v>1779893807</v>
      </c>
      <c r="B10522" s="39">
        <v>46169</v>
      </c>
      <c r="C10522" s="40" t="s">
        <v>3</v>
      </c>
      <c r="D10522" s="40" t="s">
        <v>1755</v>
      </c>
      <c r="E10522" s="41">
        <v>0.45626157407407408</v>
      </c>
      <c r="F10522" s="41">
        <v>0.45738425925925924</v>
      </c>
      <c r="G10522" s="40">
        <v>97</v>
      </c>
      <c r="H10522" s="40" t="s">
        <v>1783</v>
      </c>
      <c r="I10522" s="40" t="s">
        <v>20736</v>
      </c>
      <c r="J10522" s="40">
        <v>27</v>
      </c>
      <c r="K10522" s="42">
        <v>2026</v>
      </c>
    </row>
    <row r="10523" spans="1:11" x14ac:dyDescent="0.3">
      <c r="A10523" s="33">
        <v>1779893810</v>
      </c>
      <c r="B10523" s="34">
        <v>46169</v>
      </c>
      <c r="C10523" s="35" t="s">
        <v>3</v>
      </c>
      <c r="D10523" s="35" t="s">
        <v>1755</v>
      </c>
      <c r="E10523" s="36">
        <v>0.45629629629629631</v>
      </c>
      <c r="F10523" s="36">
        <v>0.45740740740740743</v>
      </c>
      <c r="G10523" s="35">
        <v>96</v>
      </c>
      <c r="H10523" s="35" t="s">
        <v>1783</v>
      </c>
      <c r="I10523" s="35" t="s">
        <v>20736</v>
      </c>
      <c r="J10523" s="35">
        <v>27</v>
      </c>
      <c r="K10523" s="37">
        <v>2026</v>
      </c>
    </row>
    <row r="10524" spans="1:11" x14ac:dyDescent="0.3">
      <c r="A10524" s="38">
        <v>1779893825</v>
      </c>
      <c r="B10524" s="39">
        <v>46169</v>
      </c>
      <c r="C10524" s="40" t="s">
        <v>3</v>
      </c>
      <c r="D10524" s="40" t="s">
        <v>1755</v>
      </c>
      <c r="E10524" s="41">
        <v>0.45648148148148149</v>
      </c>
      <c r="F10524" s="41">
        <v>0.45651620370370372</v>
      </c>
      <c r="G10524" s="40">
        <v>3</v>
      </c>
      <c r="H10524" s="40" t="s">
        <v>1783</v>
      </c>
      <c r="I10524" s="40" t="s">
        <v>20736</v>
      </c>
      <c r="J10524" s="40">
        <v>27</v>
      </c>
      <c r="K10524" s="42">
        <v>2026</v>
      </c>
    </row>
    <row r="10525" spans="1:11" x14ac:dyDescent="0.3">
      <c r="A10525" s="33">
        <v>1779893662</v>
      </c>
      <c r="B10525" s="34">
        <v>46169</v>
      </c>
      <c r="C10525" s="35" t="s">
        <v>3</v>
      </c>
      <c r="D10525" s="35" t="s">
        <v>20602</v>
      </c>
      <c r="E10525" s="36">
        <v>0.45704861111111111</v>
      </c>
      <c r="F10525" s="36">
        <v>0.45821759259259259</v>
      </c>
      <c r="G10525" s="35">
        <v>100</v>
      </c>
      <c r="H10525" s="35" t="s">
        <v>1783</v>
      </c>
      <c r="I10525" s="35" t="s">
        <v>20736</v>
      </c>
      <c r="J10525" s="35">
        <v>27</v>
      </c>
      <c r="K10525" s="37">
        <v>2026</v>
      </c>
    </row>
    <row r="10526" spans="1:11" x14ac:dyDescent="0.3">
      <c r="A10526" s="38">
        <v>1779893898</v>
      </c>
      <c r="B10526" s="39">
        <v>46169</v>
      </c>
      <c r="C10526" s="40" t="s">
        <v>3</v>
      </c>
      <c r="D10526" s="40" t="s">
        <v>20602</v>
      </c>
      <c r="E10526" s="41">
        <v>0.45734953703703701</v>
      </c>
      <c r="F10526" s="41">
        <v>0.45806712962962964</v>
      </c>
      <c r="G10526" s="40">
        <v>62</v>
      </c>
      <c r="H10526" s="40" t="s">
        <v>1783</v>
      </c>
      <c r="I10526" s="40" t="s">
        <v>20736</v>
      </c>
      <c r="J10526" s="40">
        <v>27</v>
      </c>
      <c r="K10526" s="42">
        <v>2026</v>
      </c>
    </row>
    <row r="10527" spans="1:11" x14ac:dyDescent="0.3">
      <c r="A10527" s="33">
        <v>1779893910</v>
      </c>
      <c r="B10527" s="34">
        <v>46169</v>
      </c>
      <c r="C10527" s="35" t="s">
        <v>3</v>
      </c>
      <c r="D10527" s="35" t="s">
        <v>20602</v>
      </c>
      <c r="E10527" s="36">
        <v>0.45748842592592592</v>
      </c>
      <c r="F10527" s="36">
        <v>0.45802083333333332</v>
      </c>
      <c r="G10527" s="35">
        <v>46</v>
      </c>
      <c r="H10527" s="35" t="s">
        <v>1783</v>
      </c>
      <c r="I10527" s="35" t="s">
        <v>20736</v>
      </c>
      <c r="J10527" s="35">
        <v>27</v>
      </c>
      <c r="K10527" s="37">
        <v>2026</v>
      </c>
    </row>
    <row r="10528" spans="1:11" x14ac:dyDescent="0.3">
      <c r="A10528" s="38">
        <v>1779894004</v>
      </c>
      <c r="B10528" s="39">
        <v>46169</v>
      </c>
      <c r="C10528" s="40" t="s">
        <v>3</v>
      </c>
      <c r="D10528" s="40" t="s">
        <v>20602</v>
      </c>
      <c r="E10528" s="41">
        <v>0.45857638888888891</v>
      </c>
      <c r="F10528" s="41">
        <v>0.45910879629629631</v>
      </c>
      <c r="G10528" s="40">
        <v>45</v>
      </c>
      <c r="H10528" s="40" t="s">
        <v>1783</v>
      </c>
      <c r="I10528" s="40" t="s">
        <v>20736</v>
      </c>
      <c r="J10528" s="40">
        <v>27</v>
      </c>
      <c r="K10528" s="42">
        <v>2026</v>
      </c>
    </row>
    <row r="10529" spans="1:11" x14ac:dyDescent="0.3">
      <c r="A10529" s="33">
        <v>1779894078</v>
      </c>
      <c r="B10529" s="34">
        <v>46169</v>
      </c>
      <c r="C10529" s="35" t="s">
        <v>3</v>
      </c>
      <c r="D10529" s="35" t="s">
        <v>1755</v>
      </c>
      <c r="E10529" s="36">
        <v>0.45940972222222221</v>
      </c>
      <c r="F10529" s="36">
        <v>0.46087962962962964</v>
      </c>
      <c r="G10529" s="35">
        <v>127</v>
      </c>
      <c r="H10529" s="35" t="s">
        <v>1783</v>
      </c>
      <c r="I10529" s="35" t="s">
        <v>20736</v>
      </c>
      <c r="J10529" s="35">
        <v>27</v>
      </c>
      <c r="K10529" s="37">
        <v>2026</v>
      </c>
    </row>
    <row r="10530" spans="1:11" x14ac:dyDescent="0.3">
      <c r="A10530" s="38">
        <v>1779894082</v>
      </c>
      <c r="B10530" s="39">
        <v>46169</v>
      </c>
      <c r="C10530" s="40" t="s">
        <v>3</v>
      </c>
      <c r="D10530" s="40" t="s">
        <v>20602</v>
      </c>
      <c r="E10530" s="41">
        <v>0.45947916666666666</v>
      </c>
      <c r="F10530" s="41">
        <v>0.46072916666666669</v>
      </c>
      <c r="G10530" s="40">
        <v>108</v>
      </c>
      <c r="H10530" s="40" t="s">
        <v>1783</v>
      </c>
      <c r="I10530" s="40" t="s">
        <v>20736</v>
      </c>
      <c r="J10530" s="40">
        <v>27</v>
      </c>
      <c r="K10530" s="42">
        <v>2026</v>
      </c>
    </row>
    <row r="10531" spans="1:11" x14ac:dyDescent="0.3">
      <c r="A10531" s="33">
        <v>1779894088</v>
      </c>
      <c r="B10531" s="34">
        <v>46169</v>
      </c>
      <c r="C10531" s="35" t="s">
        <v>3</v>
      </c>
      <c r="D10531" s="35" t="s">
        <v>1755</v>
      </c>
      <c r="E10531" s="36">
        <v>0.45951388888888889</v>
      </c>
      <c r="F10531" s="36">
        <v>0.46016203703703706</v>
      </c>
      <c r="G10531" s="35">
        <v>56</v>
      </c>
      <c r="H10531" s="35" t="s">
        <v>1783</v>
      </c>
      <c r="I10531" s="35" t="s">
        <v>20736</v>
      </c>
      <c r="J10531" s="35">
        <v>27</v>
      </c>
      <c r="K10531" s="37">
        <v>2026</v>
      </c>
    </row>
    <row r="10532" spans="1:11" x14ac:dyDescent="0.3">
      <c r="A10532" s="38">
        <v>1779894089</v>
      </c>
      <c r="B10532" s="39">
        <v>46169</v>
      </c>
      <c r="C10532" s="40" t="s">
        <v>3</v>
      </c>
      <c r="D10532" s="40" t="s">
        <v>1755</v>
      </c>
      <c r="E10532" s="41">
        <v>0.45952546296296298</v>
      </c>
      <c r="F10532" s="41">
        <v>0.4597222222222222</v>
      </c>
      <c r="G10532" s="40">
        <v>17</v>
      </c>
      <c r="H10532" s="40" t="s">
        <v>1783</v>
      </c>
      <c r="I10532" s="40" t="s">
        <v>20736</v>
      </c>
      <c r="J10532" s="40">
        <v>27</v>
      </c>
      <c r="K10532" s="42">
        <v>2026</v>
      </c>
    </row>
    <row r="10533" spans="1:11" x14ac:dyDescent="0.3">
      <c r="A10533" s="33">
        <v>1779894012</v>
      </c>
      <c r="B10533" s="34">
        <v>46169</v>
      </c>
      <c r="C10533" s="35" t="s">
        <v>3</v>
      </c>
      <c r="D10533" s="35" t="s">
        <v>20602</v>
      </c>
      <c r="E10533" s="36">
        <v>0.46002314814814815</v>
      </c>
      <c r="F10533" s="36">
        <v>0.46233796296296298</v>
      </c>
      <c r="G10533" s="35">
        <v>200</v>
      </c>
      <c r="H10533" s="35" t="s">
        <v>1783</v>
      </c>
      <c r="I10533" s="35" t="s">
        <v>20736</v>
      </c>
      <c r="J10533" s="35">
        <v>27</v>
      </c>
      <c r="K10533" s="37">
        <v>2026</v>
      </c>
    </row>
    <row r="10534" spans="1:11" x14ac:dyDescent="0.3">
      <c r="A10534" s="38">
        <v>1779894155</v>
      </c>
      <c r="B10534" s="39">
        <v>46169</v>
      </c>
      <c r="C10534" s="40" t="s">
        <v>3</v>
      </c>
      <c r="D10534" s="40" t="s">
        <v>20602</v>
      </c>
      <c r="E10534" s="41">
        <v>0.46032407407407405</v>
      </c>
      <c r="F10534" s="41">
        <v>0.46237268518518521</v>
      </c>
      <c r="G10534" s="40">
        <v>177</v>
      </c>
      <c r="H10534" s="40" t="s">
        <v>1783</v>
      </c>
      <c r="I10534" s="40" t="s">
        <v>20736</v>
      </c>
      <c r="J10534" s="40">
        <v>27</v>
      </c>
      <c r="K10534" s="42">
        <v>2026</v>
      </c>
    </row>
    <row r="10535" spans="1:11" x14ac:dyDescent="0.3">
      <c r="A10535" s="33">
        <v>1779894160</v>
      </c>
      <c r="B10535" s="34">
        <v>46169</v>
      </c>
      <c r="C10535" s="35" t="s">
        <v>3</v>
      </c>
      <c r="D10535" s="35" t="s">
        <v>1755</v>
      </c>
      <c r="E10535" s="36">
        <v>0.46035879629629628</v>
      </c>
      <c r="F10535" s="36">
        <v>0.46142361111111113</v>
      </c>
      <c r="G10535" s="35">
        <v>92</v>
      </c>
      <c r="H10535" s="35" t="s">
        <v>1783</v>
      </c>
      <c r="I10535" s="35" t="s">
        <v>20736</v>
      </c>
      <c r="J10535" s="35">
        <v>27</v>
      </c>
      <c r="K10535" s="37">
        <v>2026</v>
      </c>
    </row>
    <row r="10536" spans="1:11" x14ac:dyDescent="0.3">
      <c r="A10536" s="38">
        <v>1779894162</v>
      </c>
      <c r="B10536" s="39">
        <v>46169</v>
      </c>
      <c r="C10536" s="40" t="s">
        <v>3</v>
      </c>
      <c r="D10536" s="40" t="s">
        <v>1755</v>
      </c>
      <c r="E10536" s="41">
        <v>0.46038194444444447</v>
      </c>
      <c r="F10536" s="41">
        <v>0.46100694444444446</v>
      </c>
      <c r="G10536" s="40">
        <v>54</v>
      </c>
      <c r="H10536" s="40" t="s">
        <v>1783</v>
      </c>
      <c r="I10536" s="40" t="s">
        <v>20736</v>
      </c>
      <c r="J10536" s="40">
        <v>27</v>
      </c>
      <c r="K10536" s="42">
        <v>2026</v>
      </c>
    </row>
    <row r="10537" spans="1:11" x14ac:dyDescent="0.3">
      <c r="A10537" s="33">
        <v>1779894169</v>
      </c>
      <c r="B10537" s="34">
        <v>46169</v>
      </c>
      <c r="C10537" s="35" t="s">
        <v>3</v>
      </c>
      <c r="D10537" s="35" t="s">
        <v>20602</v>
      </c>
      <c r="E10537" s="36">
        <v>0.4604861111111111</v>
      </c>
      <c r="F10537" s="36">
        <v>0.46135416666666668</v>
      </c>
      <c r="G10537" s="35">
        <v>75</v>
      </c>
      <c r="H10537" s="35" t="s">
        <v>1783</v>
      </c>
      <c r="I10537" s="35" t="s">
        <v>20736</v>
      </c>
      <c r="J10537" s="35">
        <v>27</v>
      </c>
      <c r="K10537" s="37">
        <v>2026</v>
      </c>
    </row>
    <row r="10538" spans="1:11" x14ac:dyDescent="0.3">
      <c r="A10538" s="38">
        <v>1779894182</v>
      </c>
      <c r="B10538" s="39">
        <v>46169</v>
      </c>
      <c r="C10538" s="40" t="s">
        <v>3</v>
      </c>
      <c r="D10538" s="40" t="s">
        <v>1755</v>
      </c>
      <c r="E10538" s="41">
        <v>0.46061342592592591</v>
      </c>
      <c r="F10538" s="41">
        <v>0.46098379629629632</v>
      </c>
      <c r="G10538" s="40">
        <v>32</v>
      </c>
      <c r="H10538" s="40" t="s">
        <v>1783</v>
      </c>
      <c r="I10538" s="40" t="s">
        <v>20736</v>
      </c>
      <c r="J10538" s="40">
        <v>27</v>
      </c>
      <c r="K10538" s="42">
        <v>2026</v>
      </c>
    </row>
    <row r="10539" spans="1:11" x14ac:dyDescent="0.3">
      <c r="A10539" s="33">
        <v>1779894196</v>
      </c>
      <c r="B10539" s="34">
        <v>46169</v>
      </c>
      <c r="C10539" s="35" t="s">
        <v>3</v>
      </c>
      <c r="D10539" s="35" t="s">
        <v>1755</v>
      </c>
      <c r="E10539" s="36">
        <v>0.46077546296296296</v>
      </c>
      <c r="F10539" s="36">
        <v>0.4609375</v>
      </c>
      <c r="G10539" s="35">
        <v>14</v>
      </c>
      <c r="H10539" s="35" t="s">
        <v>1783</v>
      </c>
      <c r="I10539" s="35" t="s">
        <v>20736</v>
      </c>
      <c r="J10539" s="35">
        <v>27</v>
      </c>
      <c r="K10539" s="37">
        <v>2026</v>
      </c>
    </row>
    <row r="10540" spans="1:11" x14ac:dyDescent="0.3">
      <c r="A10540" s="38">
        <v>1779894195</v>
      </c>
      <c r="B10540" s="39">
        <v>46169</v>
      </c>
      <c r="C10540" s="40" t="s">
        <v>3</v>
      </c>
      <c r="D10540" s="40" t="s">
        <v>20602</v>
      </c>
      <c r="E10540" s="41">
        <v>0.46078703703703705</v>
      </c>
      <c r="F10540" s="41">
        <v>0.4614699074074074</v>
      </c>
      <c r="G10540" s="40">
        <v>59</v>
      </c>
      <c r="H10540" s="40" t="s">
        <v>1783</v>
      </c>
      <c r="I10540" s="40" t="s">
        <v>20736</v>
      </c>
      <c r="J10540" s="40">
        <v>27</v>
      </c>
      <c r="K10540" s="42">
        <v>2026</v>
      </c>
    </row>
    <row r="10541" spans="1:11" x14ac:dyDescent="0.3">
      <c r="A10541" s="33">
        <v>1779894213</v>
      </c>
      <c r="B10541" s="34">
        <v>46169</v>
      </c>
      <c r="C10541" s="35" t="s">
        <v>3</v>
      </c>
      <c r="D10541" s="35" t="s">
        <v>20602</v>
      </c>
      <c r="E10541" s="36">
        <v>0.46099537037037036</v>
      </c>
      <c r="F10541" s="36">
        <v>0.46155092592592595</v>
      </c>
      <c r="G10541" s="35">
        <v>48</v>
      </c>
      <c r="H10541" s="35" t="s">
        <v>1783</v>
      </c>
      <c r="I10541" s="35" t="s">
        <v>20736</v>
      </c>
      <c r="J10541" s="35">
        <v>27</v>
      </c>
      <c r="K10541" s="37">
        <v>2026</v>
      </c>
    </row>
    <row r="10542" spans="1:11" x14ac:dyDescent="0.3">
      <c r="A10542" s="38">
        <v>1779894252</v>
      </c>
      <c r="B10542" s="39">
        <v>46169</v>
      </c>
      <c r="C10542" s="40" t="s">
        <v>3</v>
      </c>
      <c r="D10542" s="40" t="s">
        <v>20602</v>
      </c>
      <c r="E10542" s="41">
        <v>0.46145833333333336</v>
      </c>
      <c r="F10542" s="41">
        <v>0.46174768518518516</v>
      </c>
      <c r="G10542" s="40">
        <v>26</v>
      </c>
      <c r="H10542" s="40" t="s">
        <v>1783</v>
      </c>
      <c r="I10542" s="40" t="s">
        <v>20736</v>
      </c>
      <c r="J10542" s="40">
        <v>27</v>
      </c>
      <c r="K10542" s="42">
        <v>2026</v>
      </c>
    </row>
    <row r="10543" spans="1:11" x14ac:dyDescent="0.3">
      <c r="A10543" s="33">
        <v>1779894285</v>
      </c>
      <c r="B10543" s="34">
        <v>46169</v>
      </c>
      <c r="C10543" s="35" t="s">
        <v>3</v>
      </c>
      <c r="D10543" s="35" t="s">
        <v>1755</v>
      </c>
      <c r="E10543" s="36">
        <v>0.46180555555555558</v>
      </c>
      <c r="F10543" s="36">
        <v>0.46284722222222224</v>
      </c>
      <c r="G10543" s="35">
        <v>90</v>
      </c>
      <c r="H10543" s="35" t="s">
        <v>1783</v>
      </c>
      <c r="I10543" s="35" t="s">
        <v>20736</v>
      </c>
      <c r="J10543" s="35">
        <v>27</v>
      </c>
      <c r="K10543" s="37">
        <v>2026</v>
      </c>
    </row>
    <row r="10544" spans="1:11" x14ac:dyDescent="0.3">
      <c r="A10544" s="38">
        <v>1779894295</v>
      </c>
      <c r="B10544" s="39">
        <v>46169</v>
      </c>
      <c r="C10544" s="40" t="s">
        <v>3</v>
      </c>
      <c r="D10544" s="40" t="s">
        <v>1755</v>
      </c>
      <c r="E10544" s="41">
        <v>0.46190972222222221</v>
      </c>
      <c r="F10544" s="41">
        <v>0.46218749999999997</v>
      </c>
      <c r="G10544" s="40">
        <v>24</v>
      </c>
      <c r="H10544" s="40" t="s">
        <v>1783</v>
      </c>
      <c r="I10544" s="40" t="s">
        <v>20736</v>
      </c>
      <c r="J10544" s="40">
        <v>27</v>
      </c>
      <c r="K10544" s="42">
        <v>2026</v>
      </c>
    </row>
    <row r="10545" spans="1:11" x14ac:dyDescent="0.3">
      <c r="A10545" s="33">
        <v>1779894408</v>
      </c>
      <c r="B10545" s="34">
        <v>46169</v>
      </c>
      <c r="C10545" s="35" t="s">
        <v>3</v>
      </c>
      <c r="D10545" s="35" t="s">
        <v>1755</v>
      </c>
      <c r="E10545" s="36">
        <v>0.46322916666666669</v>
      </c>
      <c r="F10545" s="36">
        <v>0.46554398148148146</v>
      </c>
      <c r="G10545" s="35">
        <v>200</v>
      </c>
      <c r="H10545" s="35" t="s">
        <v>1783</v>
      </c>
      <c r="I10545" s="35" t="s">
        <v>20736</v>
      </c>
      <c r="J10545" s="35">
        <v>27</v>
      </c>
      <c r="K10545" s="37">
        <v>2026</v>
      </c>
    </row>
    <row r="10546" spans="1:11" x14ac:dyDescent="0.3">
      <c r="A10546" s="38">
        <v>1779894409</v>
      </c>
      <c r="B10546" s="39">
        <v>46169</v>
      </c>
      <c r="C10546" s="40" t="s">
        <v>3</v>
      </c>
      <c r="D10546" s="40" t="s">
        <v>1755</v>
      </c>
      <c r="E10546" s="41">
        <v>0.46322916666666669</v>
      </c>
      <c r="F10546" s="41">
        <v>0.46554398148148146</v>
      </c>
      <c r="G10546" s="40">
        <v>200</v>
      </c>
      <c r="H10546" s="40" t="s">
        <v>1783</v>
      </c>
      <c r="I10546" s="40" t="s">
        <v>20736</v>
      </c>
      <c r="J10546" s="40">
        <v>27</v>
      </c>
      <c r="K10546" s="42">
        <v>2026</v>
      </c>
    </row>
    <row r="10547" spans="1:11" x14ac:dyDescent="0.3">
      <c r="A10547" s="33">
        <v>1779894485</v>
      </c>
      <c r="B10547" s="34">
        <v>46169</v>
      </c>
      <c r="C10547" s="35" t="s">
        <v>3</v>
      </c>
      <c r="D10547" s="35" t="s">
        <v>1755</v>
      </c>
      <c r="E10547" s="36">
        <v>0.46410879629629631</v>
      </c>
      <c r="F10547" s="36">
        <v>0.46552083333333333</v>
      </c>
      <c r="G10547" s="35">
        <v>122</v>
      </c>
      <c r="H10547" s="35" t="s">
        <v>1783</v>
      </c>
      <c r="I10547" s="35" t="s">
        <v>20736</v>
      </c>
      <c r="J10547" s="35">
        <v>27</v>
      </c>
      <c r="K10547" s="37">
        <v>2026</v>
      </c>
    </row>
    <row r="10548" spans="1:11" x14ac:dyDescent="0.3">
      <c r="A10548" s="38">
        <v>1779894517</v>
      </c>
      <c r="B10548" s="39">
        <v>46169</v>
      </c>
      <c r="C10548" s="40" t="s">
        <v>3</v>
      </c>
      <c r="D10548" s="40" t="s">
        <v>20602</v>
      </c>
      <c r="E10548" s="41">
        <v>0.46451388888888889</v>
      </c>
      <c r="F10548" s="41">
        <v>0.46547453703703706</v>
      </c>
      <c r="G10548" s="40">
        <v>83</v>
      </c>
      <c r="H10548" s="40" t="s">
        <v>1783</v>
      </c>
      <c r="I10548" s="40" t="s">
        <v>20736</v>
      </c>
      <c r="J10548" s="40">
        <v>27</v>
      </c>
      <c r="K10548" s="42">
        <v>2026</v>
      </c>
    </row>
    <row r="10549" spans="1:11" x14ac:dyDescent="0.3">
      <c r="A10549" s="33">
        <v>1779894518</v>
      </c>
      <c r="B10549" s="34">
        <v>46169</v>
      </c>
      <c r="C10549" s="35" t="s">
        <v>3</v>
      </c>
      <c r="D10549" s="35" t="s">
        <v>20602</v>
      </c>
      <c r="E10549" s="36">
        <v>0.46452546296296299</v>
      </c>
      <c r="F10549" s="36">
        <v>0.46686342592592595</v>
      </c>
      <c r="G10549" s="35">
        <v>202</v>
      </c>
      <c r="H10549" s="35" t="s">
        <v>1783</v>
      </c>
      <c r="I10549" s="35" t="s">
        <v>20736</v>
      </c>
      <c r="J10549" s="35">
        <v>27</v>
      </c>
      <c r="K10549" s="37">
        <v>2026</v>
      </c>
    </row>
    <row r="10550" spans="1:11" x14ac:dyDescent="0.3">
      <c r="A10550" s="38">
        <v>1779894551</v>
      </c>
      <c r="B10550" s="39">
        <v>46169</v>
      </c>
      <c r="C10550" s="40" t="s">
        <v>3</v>
      </c>
      <c r="D10550" s="40" t="s">
        <v>1755</v>
      </c>
      <c r="E10550" s="41">
        <v>0.46487268518518521</v>
      </c>
      <c r="F10550" s="41">
        <v>0.46490740740740738</v>
      </c>
      <c r="G10550" s="40">
        <v>3</v>
      </c>
      <c r="H10550" s="40" t="s">
        <v>1783</v>
      </c>
      <c r="I10550" s="40" t="s">
        <v>20736</v>
      </c>
      <c r="J10550" s="40">
        <v>27</v>
      </c>
      <c r="K10550" s="42">
        <v>2026</v>
      </c>
    </row>
    <row r="10551" spans="1:11" x14ac:dyDescent="0.3">
      <c r="A10551" s="33">
        <v>1779894629</v>
      </c>
      <c r="B10551" s="34">
        <v>46169</v>
      </c>
      <c r="C10551" s="35" t="s">
        <v>3</v>
      </c>
      <c r="D10551" s="35" t="s">
        <v>1755</v>
      </c>
      <c r="E10551" s="36">
        <v>0.46577546296296296</v>
      </c>
      <c r="F10551" s="36">
        <v>0.46650462962962963</v>
      </c>
      <c r="G10551" s="35">
        <v>62</v>
      </c>
      <c r="H10551" s="35" t="s">
        <v>1783</v>
      </c>
      <c r="I10551" s="35" t="s">
        <v>20736</v>
      </c>
      <c r="J10551" s="35">
        <v>27</v>
      </c>
      <c r="K10551" s="37">
        <v>2026</v>
      </c>
    </row>
    <row r="10552" spans="1:11" x14ac:dyDescent="0.3">
      <c r="A10552" s="38">
        <v>1779894704</v>
      </c>
      <c r="B10552" s="39">
        <v>46169</v>
      </c>
      <c r="C10552" s="40" t="s">
        <v>3</v>
      </c>
      <c r="D10552" s="40" t="s">
        <v>20602</v>
      </c>
      <c r="E10552" s="41">
        <v>0.46667824074074077</v>
      </c>
      <c r="F10552" s="41">
        <v>0.46899305555555554</v>
      </c>
      <c r="G10552" s="40">
        <v>200</v>
      </c>
      <c r="H10552" s="40" t="s">
        <v>1783</v>
      </c>
      <c r="I10552" s="40" t="s">
        <v>20736</v>
      </c>
      <c r="J10552" s="40">
        <v>27</v>
      </c>
      <c r="K10552" s="42">
        <v>2026</v>
      </c>
    </row>
    <row r="10553" spans="1:11" x14ac:dyDescent="0.3">
      <c r="A10553" s="33">
        <v>1779894457</v>
      </c>
      <c r="B10553" s="34">
        <v>46169</v>
      </c>
      <c r="C10553" s="35" t="s">
        <v>3</v>
      </c>
      <c r="D10553" s="35" t="s">
        <v>20602</v>
      </c>
      <c r="E10553" s="36">
        <v>0.46671296296296294</v>
      </c>
      <c r="F10553" s="36">
        <v>0.4690509259259259</v>
      </c>
      <c r="G10553" s="35">
        <v>202</v>
      </c>
      <c r="H10553" s="35" t="s">
        <v>1783</v>
      </c>
      <c r="I10553" s="35" t="s">
        <v>20736</v>
      </c>
      <c r="J10553" s="35">
        <v>27</v>
      </c>
      <c r="K10553" s="37">
        <v>2026</v>
      </c>
    </row>
    <row r="10554" spans="1:11" x14ac:dyDescent="0.3">
      <c r="A10554" s="38">
        <v>1779894542</v>
      </c>
      <c r="B10554" s="39">
        <v>46169</v>
      </c>
      <c r="C10554" s="40" t="s">
        <v>3</v>
      </c>
      <c r="D10554" s="40" t="s">
        <v>20602</v>
      </c>
      <c r="E10554" s="41">
        <v>0.46686342592592595</v>
      </c>
      <c r="F10554" s="41">
        <v>0.46917824074074072</v>
      </c>
      <c r="G10554" s="40">
        <v>200</v>
      </c>
      <c r="H10554" s="40" t="s">
        <v>1783</v>
      </c>
      <c r="I10554" s="40" t="s">
        <v>20736</v>
      </c>
      <c r="J10554" s="40">
        <v>27</v>
      </c>
      <c r="K10554" s="42">
        <v>2026</v>
      </c>
    </row>
    <row r="10555" spans="1:11" x14ac:dyDescent="0.3">
      <c r="A10555" s="33">
        <v>1779894760</v>
      </c>
      <c r="B10555" s="34">
        <v>46169</v>
      </c>
      <c r="C10555" s="35" t="s">
        <v>3</v>
      </c>
      <c r="D10555" s="35" t="s">
        <v>1755</v>
      </c>
      <c r="E10555" s="36">
        <v>0.46729166666666666</v>
      </c>
      <c r="F10555" s="36">
        <v>0.46803240740740742</v>
      </c>
      <c r="G10555" s="35">
        <v>63</v>
      </c>
      <c r="H10555" s="35" t="s">
        <v>1783</v>
      </c>
      <c r="I10555" s="35" t="s">
        <v>20736</v>
      </c>
      <c r="J10555" s="35">
        <v>27</v>
      </c>
      <c r="K10555" s="37">
        <v>2026</v>
      </c>
    </row>
    <row r="10556" spans="1:11" x14ac:dyDescent="0.3">
      <c r="A10556" s="38">
        <v>1779894762</v>
      </c>
      <c r="B10556" s="39">
        <v>46169</v>
      </c>
      <c r="C10556" s="40" t="s">
        <v>3</v>
      </c>
      <c r="D10556" s="40" t="s">
        <v>1755</v>
      </c>
      <c r="E10556" s="41">
        <v>0.46731481481481479</v>
      </c>
      <c r="F10556" s="41">
        <v>0.46774305555555556</v>
      </c>
      <c r="G10556" s="40">
        <v>37</v>
      </c>
      <c r="H10556" s="40" t="s">
        <v>1783</v>
      </c>
      <c r="I10556" s="40" t="s">
        <v>20736</v>
      </c>
      <c r="J10556" s="40">
        <v>27</v>
      </c>
      <c r="K10556" s="42">
        <v>2026</v>
      </c>
    </row>
    <row r="10557" spans="1:11" x14ac:dyDescent="0.3">
      <c r="A10557" s="33">
        <v>1779894809</v>
      </c>
      <c r="B10557" s="34">
        <v>46169</v>
      </c>
      <c r="C10557" s="35" t="s">
        <v>3</v>
      </c>
      <c r="D10557" s="35" t="s">
        <v>1755</v>
      </c>
      <c r="E10557" s="36">
        <v>0.46787037037037038</v>
      </c>
      <c r="F10557" s="36">
        <v>0.46791666666666665</v>
      </c>
      <c r="G10557" s="35">
        <v>4</v>
      </c>
      <c r="H10557" s="35" t="s">
        <v>1783</v>
      </c>
      <c r="I10557" s="35" t="s">
        <v>20736</v>
      </c>
      <c r="J10557" s="35">
        <v>27</v>
      </c>
      <c r="K10557" s="37">
        <v>2026</v>
      </c>
    </row>
    <row r="10558" spans="1:11" x14ac:dyDescent="0.3">
      <c r="A10558" s="38">
        <v>1779894875</v>
      </c>
      <c r="B10558" s="39">
        <v>46169</v>
      </c>
      <c r="C10558" s="40" t="s">
        <v>3</v>
      </c>
      <c r="D10558" s="40" t="s">
        <v>1755</v>
      </c>
      <c r="E10558" s="41">
        <v>0.46863425925925928</v>
      </c>
      <c r="F10558" s="41">
        <v>0.46931712962962963</v>
      </c>
      <c r="G10558" s="40">
        <v>59</v>
      </c>
      <c r="H10558" s="40" t="s">
        <v>1783</v>
      </c>
      <c r="I10558" s="40" t="s">
        <v>20736</v>
      </c>
      <c r="J10558" s="40">
        <v>27</v>
      </c>
      <c r="K10558" s="42">
        <v>2026</v>
      </c>
    </row>
    <row r="10559" spans="1:11" x14ac:dyDescent="0.3">
      <c r="A10559" s="33">
        <v>1779894900</v>
      </c>
      <c r="B10559" s="34">
        <v>46169</v>
      </c>
      <c r="C10559" s="35" t="s">
        <v>3</v>
      </c>
      <c r="D10559" s="35" t="s">
        <v>20602</v>
      </c>
      <c r="E10559" s="36">
        <v>0.46894675925925927</v>
      </c>
      <c r="F10559" s="36">
        <v>0.47127314814814814</v>
      </c>
      <c r="G10559" s="35">
        <v>201</v>
      </c>
      <c r="H10559" s="35" t="s">
        <v>1783</v>
      </c>
      <c r="I10559" s="35" t="s">
        <v>20736</v>
      </c>
      <c r="J10559" s="35">
        <v>27</v>
      </c>
      <c r="K10559" s="37">
        <v>2026</v>
      </c>
    </row>
    <row r="10560" spans="1:11" x14ac:dyDescent="0.3">
      <c r="A10560" s="38">
        <v>1779894977</v>
      </c>
      <c r="B10560" s="39">
        <v>46169</v>
      </c>
      <c r="C10560" s="40" t="s">
        <v>3</v>
      </c>
      <c r="D10560" s="40" t="s">
        <v>20602</v>
      </c>
      <c r="E10560" s="41">
        <v>0.46983796296296299</v>
      </c>
      <c r="F10560" s="41">
        <v>0.47217592592592594</v>
      </c>
      <c r="G10560" s="40">
        <v>201</v>
      </c>
      <c r="H10560" s="40" t="s">
        <v>1783</v>
      </c>
      <c r="I10560" s="40" t="s">
        <v>20736</v>
      </c>
      <c r="J10560" s="40">
        <v>27</v>
      </c>
      <c r="K10560" s="42">
        <v>2026</v>
      </c>
    </row>
    <row r="10561" spans="1:11" x14ac:dyDescent="0.3">
      <c r="A10561" s="33">
        <v>1779895008</v>
      </c>
      <c r="B10561" s="34">
        <v>46169</v>
      </c>
      <c r="C10561" s="35" t="s">
        <v>3</v>
      </c>
      <c r="D10561" s="35" t="s">
        <v>20602</v>
      </c>
      <c r="E10561" s="36">
        <v>0.47019675925925924</v>
      </c>
      <c r="F10561" s="36">
        <v>0.47122685185185187</v>
      </c>
      <c r="G10561" s="35">
        <v>89</v>
      </c>
      <c r="H10561" s="35" t="s">
        <v>1783</v>
      </c>
      <c r="I10561" s="35" t="s">
        <v>20736</v>
      </c>
      <c r="J10561" s="35">
        <v>27</v>
      </c>
      <c r="K10561" s="37">
        <v>2026</v>
      </c>
    </row>
    <row r="10562" spans="1:11" x14ac:dyDescent="0.3">
      <c r="A10562" s="38">
        <v>1779895042</v>
      </c>
      <c r="B10562" s="39">
        <v>46169</v>
      </c>
      <c r="C10562" s="40" t="s">
        <v>3</v>
      </c>
      <c r="D10562" s="40" t="s">
        <v>1755</v>
      </c>
      <c r="E10562" s="41">
        <v>0.47055555555555556</v>
      </c>
      <c r="F10562" s="41">
        <v>0.47062500000000002</v>
      </c>
      <c r="G10562" s="40">
        <v>6</v>
      </c>
      <c r="H10562" s="40" t="s">
        <v>1783</v>
      </c>
      <c r="I10562" s="40" t="s">
        <v>20736</v>
      </c>
      <c r="J10562" s="40">
        <v>27</v>
      </c>
      <c r="K10562" s="42">
        <v>2026</v>
      </c>
    </row>
    <row r="10563" spans="1:11" x14ac:dyDescent="0.3">
      <c r="A10563" s="33">
        <v>1779895087</v>
      </c>
      <c r="B10563" s="34">
        <v>46169</v>
      </c>
      <c r="C10563" s="35" t="s">
        <v>3</v>
      </c>
      <c r="D10563" s="35" t="s">
        <v>1755</v>
      </c>
      <c r="E10563" s="36">
        <v>0.47108796296296296</v>
      </c>
      <c r="F10563" s="36">
        <v>0.47216435185185185</v>
      </c>
      <c r="G10563" s="35">
        <v>93</v>
      </c>
      <c r="H10563" s="35" t="s">
        <v>1783</v>
      </c>
      <c r="I10563" s="35" t="s">
        <v>20736</v>
      </c>
      <c r="J10563" s="35">
        <v>27</v>
      </c>
      <c r="K10563" s="37">
        <v>2026</v>
      </c>
    </row>
    <row r="10564" spans="1:11" x14ac:dyDescent="0.3">
      <c r="A10564" s="38">
        <v>1779895089</v>
      </c>
      <c r="B10564" s="39">
        <v>46169</v>
      </c>
      <c r="C10564" s="40" t="s">
        <v>3</v>
      </c>
      <c r="D10564" s="40" t="s">
        <v>1755</v>
      </c>
      <c r="E10564" s="41">
        <v>0.47109953703703705</v>
      </c>
      <c r="F10564" s="41">
        <v>0.47115740740740741</v>
      </c>
      <c r="G10564" s="40">
        <v>5</v>
      </c>
      <c r="H10564" s="40" t="s">
        <v>1783</v>
      </c>
      <c r="I10564" s="40" t="s">
        <v>20736</v>
      </c>
      <c r="J10564" s="40">
        <v>27</v>
      </c>
      <c r="K10564" s="42">
        <v>2026</v>
      </c>
    </row>
    <row r="10565" spans="1:11" x14ac:dyDescent="0.3">
      <c r="A10565" s="33">
        <v>1779895106</v>
      </c>
      <c r="B10565" s="34">
        <v>46169</v>
      </c>
      <c r="C10565" s="35" t="s">
        <v>3</v>
      </c>
      <c r="D10565" s="35" t="s">
        <v>1755</v>
      </c>
      <c r="E10565" s="36">
        <v>0.47129629629629627</v>
      </c>
      <c r="F10565" s="36">
        <v>0.47153935185185186</v>
      </c>
      <c r="G10565" s="35">
        <v>21</v>
      </c>
      <c r="H10565" s="35" t="s">
        <v>1783</v>
      </c>
      <c r="I10565" s="35" t="s">
        <v>20736</v>
      </c>
      <c r="J10565" s="35">
        <v>27</v>
      </c>
      <c r="K10565" s="37">
        <v>2026</v>
      </c>
    </row>
    <row r="10566" spans="1:11" x14ac:dyDescent="0.3">
      <c r="A10566" s="38">
        <v>1779895114</v>
      </c>
      <c r="B10566" s="39">
        <v>46169</v>
      </c>
      <c r="C10566" s="40" t="s">
        <v>3</v>
      </c>
      <c r="D10566" s="40" t="s">
        <v>1755</v>
      </c>
      <c r="E10566" s="41">
        <v>0.47138888888888891</v>
      </c>
      <c r="F10566" s="41">
        <v>0.47247685185185184</v>
      </c>
      <c r="G10566" s="40">
        <v>94</v>
      </c>
      <c r="H10566" s="40" t="s">
        <v>1783</v>
      </c>
      <c r="I10566" s="40" t="s">
        <v>20736</v>
      </c>
      <c r="J10566" s="40">
        <v>27</v>
      </c>
      <c r="K10566" s="42">
        <v>2026</v>
      </c>
    </row>
    <row r="10567" spans="1:11" x14ac:dyDescent="0.3">
      <c r="A10567" s="33">
        <v>1779895161</v>
      </c>
      <c r="B10567" s="34">
        <v>46169</v>
      </c>
      <c r="C10567" s="35" t="s">
        <v>3</v>
      </c>
      <c r="D10567" s="35" t="s">
        <v>1755</v>
      </c>
      <c r="E10567" s="36">
        <v>0.47193287037037035</v>
      </c>
      <c r="F10567" s="36">
        <v>0.4729976851851852</v>
      </c>
      <c r="G10567" s="35">
        <v>92</v>
      </c>
      <c r="H10567" s="35" t="s">
        <v>1783</v>
      </c>
      <c r="I10567" s="35" t="s">
        <v>20736</v>
      </c>
      <c r="J10567" s="35">
        <v>27</v>
      </c>
      <c r="K10567" s="37">
        <v>2026</v>
      </c>
    </row>
    <row r="10568" spans="1:11" x14ac:dyDescent="0.3">
      <c r="A10568" s="38">
        <v>1779895205</v>
      </c>
      <c r="B10568" s="39">
        <v>46169</v>
      </c>
      <c r="C10568" s="40" t="s">
        <v>3</v>
      </c>
      <c r="D10568" s="40" t="s">
        <v>20602</v>
      </c>
      <c r="E10568" s="41">
        <v>0.47247685185185184</v>
      </c>
      <c r="F10568" s="41">
        <v>0.47480324074074076</v>
      </c>
      <c r="G10568" s="40">
        <v>201</v>
      </c>
      <c r="H10568" s="40" t="s">
        <v>1783</v>
      </c>
      <c r="I10568" s="40" t="s">
        <v>20736</v>
      </c>
      <c r="J10568" s="40">
        <v>27</v>
      </c>
      <c r="K10568" s="42">
        <v>2026</v>
      </c>
    </row>
    <row r="10569" spans="1:11" x14ac:dyDescent="0.3">
      <c r="A10569" s="33">
        <v>1779895222</v>
      </c>
      <c r="B10569" s="34">
        <v>46169</v>
      </c>
      <c r="C10569" s="35" t="s">
        <v>3</v>
      </c>
      <c r="D10569" s="35" t="s">
        <v>20602</v>
      </c>
      <c r="E10569" s="36">
        <v>0.47267361111111111</v>
      </c>
      <c r="F10569" s="36">
        <v>0.47390046296296295</v>
      </c>
      <c r="G10569" s="35">
        <v>106</v>
      </c>
      <c r="H10569" s="35" t="s">
        <v>1783</v>
      </c>
      <c r="I10569" s="35" t="s">
        <v>20736</v>
      </c>
      <c r="J10569" s="35">
        <v>27</v>
      </c>
      <c r="K10569" s="37">
        <v>2026</v>
      </c>
    </row>
    <row r="10570" spans="1:11" x14ac:dyDescent="0.3">
      <c r="A10570" s="38">
        <v>1779895025</v>
      </c>
      <c r="B10570" s="39">
        <v>46169</v>
      </c>
      <c r="C10570" s="40" t="s">
        <v>3</v>
      </c>
      <c r="D10570" s="40" t="s">
        <v>20602</v>
      </c>
      <c r="E10570" s="41">
        <v>0.47275462962962961</v>
      </c>
      <c r="F10570" s="41">
        <v>0.47510416666666666</v>
      </c>
      <c r="G10570" s="40">
        <v>203</v>
      </c>
      <c r="H10570" s="40" t="s">
        <v>1783</v>
      </c>
      <c r="I10570" s="40" t="s">
        <v>20736</v>
      </c>
      <c r="J10570" s="40">
        <v>27</v>
      </c>
      <c r="K10570" s="42">
        <v>2026</v>
      </c>
    </row>
    <row r="10571" spans="1:11" x14ac:dyDescent="0.3">
      <c r="A10571" s="33">
        <v>1779895075</v>
      </c>
      <c r="B10571" s="34">
        <v>46169</v>
      </c>
      <c r="C10571" s="35" t="s">
        <v>3</v>
      </c>
      <c r="D10571" s="35" t="s">
        <v>20602</v>
      </c>
      <c r="E10571" s="36">
        <v>0.4728472222222222</v>
      </c>
      <c r="F10571" s="36">
        <v>0.47517361111111112</v>
      </c>
      <c r="G10571" s="35">
        <v>201</v>
      </c>
      <c r="H10571" s="35" t="s">
        <v>1783</v>
      </c>
      <c r="I10571" s="35" t="s">
        <v>20736</v>
      </c>
      <c r="J10571" s="35">
        <v>27</v>
      </c>
      <c r="K10571" s="37">
        <v>2026</v>
      </c>
    </row>
    <row r="10572" spans="1:11" x14ac:dyDescent="0.3">
      <c r="A10572" s="38">
        <v>1779895283</v>
      </c>
      <c r="B10572" s="39">
        <v>46169</v>
      </c>
      <c r="C10572" s="40" t="s">
        <v>3</v>
      </c>
      <c r="D10572" s="40" t="s">
        <v>1755</v>
      </c>
      <c r="E10572" s="41">
        <v>0.47334490740740742</v>
      </c>
      <c r="F10572" s="41">
        <v>0.47364583333333332</v>
      </c>
      <c r="G10572" s="40">
        <v>26</v>
      </c>
      <c r="H10572" s="40" t="s">
        <v>1783</v>
      </c>
      <c r="I10572" s="40" t="s">
        <v>20736</v>
      </c>
      <c r="J10572" s="40">
        <v>27</v>
      </c>
      <c r="K10572" s="42">
        <v>2026</v>
      </c>
    </row>
    <row r="10573" spans="1:11" x14ac:dyDescent="0.3">
      <c r="A10573" s="33">
        <v>1779895293</v>
      </c>
      <c r="B10573" s="34">
        <v>46169</v>
      </c>
      <c r="C10573" s="35" t="s">
        <v>3</v>
      </c>
      <c r="D10573" s="35" t="s">
        <v>1755</v>
      </c>
      <c r="E10573" s="36">
        <v>0.47347222222222224</v>
      </c>
      <c r="F10573" s="36">
        <v>0.47407407407407409</v>
      </c>
      <c r="G10573" s="35">
        <v>52</v>
      </c>
      <c r="H10573" s="35" t="s">
        <v>1783</v>
      </c>
      <c r="I10573" s="35" t="s">
        <v>20736</v>
      </c>
      <c r="J10573" s="35">
        <v>27</v>
      </c>
      <c r="K10573" s="37">
        <v>2026</v>
      </c>
    </row>
    <row r="10574" spans="1:11" x14ac:dyDescent="0.3">
      <c r="A10574" s="38">
        <v>1779895301</v>
      </c>
      <c r="B10574" s="39">
        <v>46169</v>
      </c>
      <c r="C10574" s="40" t="s">
        <v>3</v>
      </c>
      <c r="D10574" s="40" t="s">
        <v>1755</v>
      </c>
      <c r="E10574" s="41">
        <v>0.47355324074074073</v>
      </c>
      <c r="F10574" s="41">
        <v>0.47393518518518518</v>
      </c>
      <c r="G10574" s="40">
        <v>33</v>
      </c>
      <c r="H10574" s="40" t="s">
        <v>1783</v>
      </c>
      <c r="I10574" s="40" t="s">
        <v>20736</v>
      </c>
      <c r="J10574" s="40">
        <v>27</v>
      </c>
      <c r="K10574" s="42">
        <v>2026</v>
      </c>
    </row>
    <row r="10575" spans="1:11" x14ac:dyDescent="0.3">
      <c r="A10575" s="33">
        <v>1779895094</v>
      </c>
      <c r="B10575" s="34">
        <v>46169</v>
      </c>
      <c r="C10575" s="35" t="s">
        <v>3</v>
      </c>
      <c r="D10575" s="35" t="s">
        <v>20602</v>
      </c>
      <c r="E10575" s="36">
        <v>0.47357638888888887</v>
      </c>
      <c r="F10575" s="36">
        <v>0.47502314814814817</v>
      </c>
      <c r="G10575" s="35">
        <v>125</v>
      </c>
      <c r="H10575" s="35" t="s">
        <v>1783</v>
      </c>
      <c r="I10575" s="35" t="s">
        <v>20736</v>
      </c>
      <c r="J10575" s="35">
        <v>27</v>
      </c>
      <c r="K10575" s="37">
        <v>2026</v>
      </c>
    </row>
    <row r="10576" spans="1:11" x14ac:dyDescent="0.3">
      <c r="A10576" s="38">
        <v>1779895520</v>
      </c>
      <c r="B10576" s="39">
        <v>46169</v>
      </c>
      <c r="C10576" s="40" t="s">
        <v>3</v>
      </c>
      <c r="D10576" s="40" t="s">
        <v>1755</v>
      </c>
      <c r="E10576" s="41">
        <v>0.47609953703703706</v>
      </c>
      <c r="F10576" s="41">
        <v>0.47631944444444446</v>
      </c>
      <c r="G10576" s="40">
        <v>19</v>
      </c>
      <c r="H10576" s="40" t="s">
        <v>1783</v>
      </c>
      <c r="I10576" s="40" t="s">
        <v>20736</v>
      </c>
      <c r="J10576" s="40">
        <v>27</v>
      </c>
      <c r="K10576" s="42">
        <v>2026</v>
      </c>
    </row>
    <row r="10577" spans="1:11" x14ac:dyDescent="0.3">
      <c r="A10577" s="33">
        <v>1779895521</v>
      </c>
      <c r="B10577" s="34">
        <v>46169</v>
      </c>
      <c r="C10577" s="35" t="s">
        <v>3</v>
      </c>
      <c r="D10577" s="35" t="s">
        <v>1755</v>
      </c>
      <c r="E10577" s="36">
        <v>0.47609953703703706</v>
      </c>
      <c r="F10577" s="36">
        <v>0.47746527777777775</v>
      </c>
      <c r="G10577" s="35">
        <v>118</v>
      </c>
      <c r="H10577" s="35" t="s">
        <v>1783</v>
      </c>
      <c r="I10577" s="35" t="s">
        <v>20736</v>
      </c>
      <c r="J10577" s="35">
        <v>27</v>
      </c>
      <c r="K10577" s="37">
        <v>2026</v>
      </c>
    </row>
    <row r="10578" spans="1:11" x14ac:dyDescent="0.3">
      <c r="A10578" s="38">
        <v>1779895527</v>
      </c>
      <c r="B10578" s="39">
        <v>46169</v>
      </c>
      <c r="C10578" s="40" t="s">
        <v>3</v>
      </c>
      <c r="D10578" s="40" t="s">
        <v>1755</v>
      </c>
      <c r="E10578" s="41">
        <v>0.47616898148148146</v>
      </c>
      <c r="F10578" s="41">
        <v>0.47695601851851854</v>
      </c>
      <c r="G10578" s="40">
        <v>68</v>
      </c>
      <c r="H10578" s="40" t="s">
        <v>1783</v>
      </c>
      <c r="I10578" s="40" t="s">
        <v>20736</v>
      </c>
      <c r="J10578" s="40">
        <v>27</v>
      </c>
      <c r="K10578" s="42">
        <v>2026</v>
      </c>
    </row>
    <row r="10579" spans="1:11" x14ac:dyDescent="0.3">
      <c r="A10579" s="33">
        <v>1779895542</v>
      </c>
      <c r="B10579" s="34">
        <v>46169</v>
      </c>
      <c r="C10579" s="35" t="s">
        <v>3</v>
      </c>
      <c r="D10579" s="35" t="s">
        <v>1755</v>
      </c>
      <c r="E10579" s="36">
        <v>0.4763425925925926</v>
      </c>
      <c r="F10579" s="36">
        <v>0.4777777777777778</v>
      </c>
      <c r="G10579" s="35">
        <v>124</v>
      </c>
      <c r="H10579" s="35" t="s">
        <v>1783</v>
      </c>
      <c r="I10579" s="35" t="s">
        <v>20736</v>
      </c>
      <c r="J10579" s="35">
        <v>27</v>
      </c>
      <c r="K10579" s="37">
        <v>2026</v>
      </c>
    </row>
    <row r="10580" spans="1:11" x14ac:dyDescent="0.3">
      <c r="A10580" s="38">
        <v>1779895576</v>
      </c>
      <c r="B10580" s="39">
        <v>46169</v>
      </c>
      <c r="C10580" s="40" t="s">
        <v>3</v>
      </c>
      <c r="D10580" s="40" t="s">
        <v>1755</v>
      </c>
      <c r="E10580" s="41">
        <v>0.47673611111111114</v>
      </c>
      <c r="F10580" s="41">
        <v>0.47729166666666667</v>
      </c>
      <c r="G10580" s="40">
        <v>48</v>
      </c>
      <c r="H10580" s="40" t="s">
        <v>1783</v>
      </c>
      <c r="I10580" s="40" t="s">
        <v>20736</v>
      </c>
      <c r="J10580" s="40">
        <v>27</v>
      </c>
      <c r="K10580" s="42">
        <v>2026</v>
      </c>
    </row>
    <row r="10581" spans="1:11" x14ac:dyDescent="0.3">
      <c r="A10581" s="33">
        <v>1779895578</v>
      </c>
      <c r="B10581" s="34">
        <v>46169</v>
      </c>
      <c r="C10581" s="35" t="s">
        <v>3</v>
      </c>
      <c r="D10581" s="35" t="s">
        <v>1755</v>
      </c>
      <c r="E10581" s="36">
        <v>0.47675925925925927</v>
      </c>
      <c r="F10581" s="36">
        <v>0.47746527777777775</v>
      </c>
      <c r="G10581" s="35">
        <v>61</v>
      </c>
      <c r="H10581" s="35" t="s">
        <v>1783</v>
      </c>
      <c r="I10581" s="35" t="s">
        <v>20736</v>
      </c>
      <c r="J10581" s="35">
        <v>27</v>
      </c>
      <c r="K10581" s="37">
        <v>2026</v>
      </c>
    </row>
    <row r="10582" spans="1:11" x14ac:dyDescent="0.3">
      <c r="A10582" s="38">
        <v>1779895607</v>
      </c>
      <c r="B10582" s="39">
        <v>46169</v>
      </c>
      <c r="C10582" s="40" t="s">
        <v>3</v>
      </c>
      <c r="D10582" s="40" t="s">
        <v>1755</v>
      </c>
      <c r="E10582" s="41">
        <v>0.4770949074074074</v>
      </c>
      <c r="F10582" s="41">
        <v>0.4780787037037037</v>
      </c>
      <c r="G10582" s="40">
        <v>84</v>
      </c>
      <c r="H10582" s="40" t="s">
        <v>1783</v>
      </c>
      <c r="I10582" s="40" t="s">
        <v>20736</v>
      </c>
      <c r="J10582" s="40">
        <v>27</v>
      </c>
      <c r="K10582" s="42">
        <v>2026</v>
      </c>
    </row>
    <row r="10583" spans="1:11" x14ac:dyDescent="0.3">
      <c r="A10583" s="33">
        <v>1779895616</v>
      </c>
      <c r="B10583" s="34">
        <v>46169</v>
      </c>
      <c r="C10583" s="35" t="s">
        <v>3</v>
      </c>
      <c r="D10583" s="35" t="s">
        <v>1755</v>
      </c>
      <c r="E10583" s="36">
        <v>0.47719907407407408</v>
      </c>
      <c r="F10583" s="36">
        <v>0.47748842592592594</v>
      </c>
      <c r="G10583" s="35">
        <v>25</v>
      </c>
      <c r="H10583" s="35" t="s">
        <v>1783</v>
      </c>
      <c r="I10583" s="35" t="s">
        <v>20736</v>
      </c>
      <c r="J10583" s="35">
        <v>27</v>
      </c>
      <c r="K10583" s="37">
        <v>2026</v>
      </c>
    </row>
    <row r="10584" spans="1:11" x14ac:dyDescent="0.3">
      <c r="A10584" s="38">
        <v>1779895680</v>
      </c>
      <c r="B10584" s="39">
        <v>46169</v>
      </c>
      <c r="C10584" s="40" t="s">
        <v>3</v>
      </c>
      <c r="D10584" s="40" t="s">
        <v>1755</v>
      </c>
      <c r="E10584" s="41">
        <v>0.47793981481481479</v>
      </c>
      <c r="F10584" s="41">
        <v>0.47850694444444447</v>
      </c>
      <c r="G10584" s="40">
        <v>49</v>
      </c>
      <c r="H10584" s="40" t="s">
        <v>1783</v>
      </c>
      <c r="I10584" s="40" t="s">
        <v>20736</v>
      </c>
      <c r="J10584" s="40">
        <v>27</v>
      </c>
      <c r="K10584" s="42">
        <v>2026</v>
      </c>
    </row>
    <row r="10585" spans="1:11" x14ac:dyDescent="0.3">
      <c r="A10585" s="33">
        <v>1779895728</v>
      </c>
      <c r="B10585" s="34">
        <v>46169</v>
      </c>
      <c r="C10585" s="35" t="s">
        <v>3</v>
      </c>
      <c r="D10585" s="35" t="s">
        <v>1755</v>
      </c>
      <c r="E10585" s="36">
        <v>0.47849537037037038</v>
      </c>
      <c r="F10585" s="36">
        <v>0.4790740740740741</v>
      </c>
      <c r="G10585" s="35">
        <v>49</v>
      </c>
      <c r="H10585" s="35" t="s">
        <v>1783</v>
      </c>
      <c r="I10585" s="35" t="s">
        <v>20736</v>
      </c>
      <c r="J10585" s="35">
        <v>27</v>
      </c>
      <c r="K10585" s="37">
        <v>2026</v>
      </c>
    </row>
    <row r="10586" spans="1:11" x14ac:dyDescent="0.3">
      <c r="A10586" s="38">
        <v>1779895766</v>
      </c>
      <c r="B10586" s="39">
        <v>46169</v>
      </c>
      <c r="C10586" s="40" t="s">
        <v>3</v>
      </c>
      <c r="D10586" s="40" t="s">
        <v>1755</v>
      </c>
      <c r="E10586" s="41">
        <v>0.47894675925925928</v>
      </c>
      <c r="F10586" s="41">
        <v>0.47966435185185186</v>
      </c>
      <c r="G10586" s="40">
        <v>62</v>
      </c>
      <c r="H10586" s="40" t="s">
        <v>1783</v>
      </c>
      <c r="I10586" s="40" t="s">
        <v>20736</v>
      </c>
      <c r="J10586" s="40">
        <v>27</v>
      </c>
      <c r="K10586" s="42">
        <v>2026</v>
      </c>
    </row>
    <row r="10587" spans="1:11" x14ac:dyDescent="0.3">
      <c r="A10587" s="33">
        <v>1779895781</v>
      </c>
      <c r="B10587" s="34">
        <v>46169</v>
      </c>
      <c r="C10587" s="35" t="s">
        <v>3</v>
      </c>
      <c r="D10587" s="35" t="s">
        <v>1755</v>
      </c>
      <c r="E10587" s="36">
        <v>0.47912037037037036</v>
      </c>
      <c r="F10587" s="36">
        <v>0.4792939814814815</v>
      </c>
      <c r="G10587" s="35">
        <v>15</v>
      </c>
      <c r="H10587" s="35" t="s">
        <v>1783</v>
      </c>
      <c r="I10587" s="35" t="s">
        <v>20736</v>
      </c>
      <c r="J10587" s="35">
        <v>27</v>
      </c>
      <c r="K10587" s="37">
        <v>2026</v>
      </c>
    </row>
    <row r="10588" spans="1:11" x14ac:dyDescent="0.3">
      <c r="A10588" s="38">
        <v>1779895713</v>
      </c>
      <c r="B10588" s="39">
        <v>46169</v>
      </c>
      <c r="C10588" s="40" t="s">
        <v>3</v>
      </c>
      <c r="D10588" s="40" t="s">
        <v>20602</v>
      </c>
      <c r="E10588" s="41">
        <v>0.47945601851851855</v>
      </c>
      <c r="F10588" s="41">
        <v>0.47983796296296294</v>
      </c>
      <c r="G10588" s="40">
        <v>33</v>
      </c>
      <c r="H10588" s="40" t="s">
        <v>1783</v>
      </c>
      <c r="I10588" s="40" t="s">
        <v>20736</v>
      </c>
      <c r="J10588" s="40">
        <v>27</v>
      </c>
      <c r="K10588" s="42">
        <v>2026</v>
      </c>
    </row>
    <row r="10589" spans="1:11" x14ac:dyDescent="0.3">
      <c r="A10589" s="33">
        <v>1779895906</v>
      </c>
      <c r="B10589" s="34">
        <v>46169</v>
      </c>
      <c r="C10589" s="35" t="s">
        <v>3</v>
      </c>
      <c r="D10589" s="35" t="s">
        <v>1755</v>
      </c>
      <c r="E10589" s="36">
        <v>0.48056712962962961</v>
      </c>
      <c r="F10589" s="36">
        <v>0.4806597222222222</v>
      </c>
      <c r="G10589" s="35">
        <v>8</v>
      </c>
      <c r="H10589" s="35" t="s">
        <v>1783</v>
      </c>
      <c r="I10589" s="35" t="s">
        <v>20736</v>
      </c>
      <c r="J10589" s="35">
        <v>27</v>
      </c>
      <c r="K10589" s="37">
        <v>2026</v>
      </c>
    </row>
    <row r="10590" spans="1:11" x14ac:dyDescent="0.3">
      <c r="A10590" s="38">
        <v>1779895915</v>
      </c>
      <c r="B10590" s="39">
        <v>46169</v>
      </c>
      <c r="C10590" s="40" t="s">
        <v>3</v>
      </c>
      <c r="D10590" s="40" t="s">
        <v>1755</v>
      </c>
      <c r="E10590" s="41">
        <v>0.48067129629629629</v>
      </c>
      <c r="F10590" s="41">
        <v>0.48172453703703705</v>
      </c>
      <c r="G10590" s="40">
        <v>92</v>
      </c>
      <c r="H10590" s="40" t="s">
        <v>1783</v>
      </c>
      <c r="I10590" s="40" t="s">
        <v>20736</v>
      </c>
      <c r="J10590" s="40">
        <v>27</v>
      </c>
      <c r="K10590" s="42">
        <v>2026</v>
      </c>
    </row>
    <row r="10591" spans="1:11" x14ac:dyDescent="0.3">
      <c r="A10591" s="33">
        <v>1779895958</v>
      </c>
      <c r="B10591" s="34">
        <v>46169</v>
      </c>
      <c r="C10591" s="35" t="s">
        <v>3</v>
      </c>
      <c r="D10591" s="35" t="s">
        <v>1755</v>
      </c>
      <c r="E10591" s="36">
        <v>0.48115740740740742</v>
      </c>
      <c r="F10591" s="36">
        <v>0.48121527777777778</v>
      </c>
      <c r="G10591" s="35">
        <v>5</v>
      </c>
      <c r="H10591" s="35" t="s">
        <v>1783</v>
      </c>
      <c r="I10591" s="35" t="s">
        <v>20736</v>
      </c>
      <c r="J10591" s="35">
        <v>27</v>
      </c>
      <c r="K10591" s="37">
        <v>2026</v>
      </c>
    </row>
    <row r="10592" spans="1:11" x14ac:dyDescent="0.3">
      <c r="A10592" s="38">
        <v>1779896032</v>
      </c>
      <c r="B10592" s="39">
        <v>46169</v>
      </c>
      <c r="C10592" s="40" t="s">
        <v>3</v>
      </c>
      <c r="D10592" s="40" t="s">
        <v>1755</v>
      </c>
      <c r="E10592" s="41">
        <v>0.48201388888888891</v>
      </c>
      <c r="F10592" s="41">
        <v>0.48273148148148148</v>
      </c>
      <c r="G10592" s="40">
        <v>62</v>
      </c>
      <c r="H10592" s="40" t="s">
        <v>1783</v>
      </c>
      <c r="I10592" s="40" t="s">
        <v>20736</v>
      </c>
      <c r="J10592" s="40">
        <v>27</v>
      </c>
      <c r="K10592" s="42">
        <v>2026</v>
      </c>
    </row>
    <row r="10593" spans="1:11" x14ac:dyDescent="0.3">
      <c r="A10593" s="33">
        <v>1779896042</v>
      </c>
      <c r="B10593" s="34">
        <v>46169</v>
      </c>
      <c r="C10593" s="35" t="s">
        <v>3</v>
      </c>
      <c r="D10593" s="35" t="s">
        <v>20602</v>
      </c>
      <c r="E10593" s="36">
        <v>0.48216435185185186</v>
      </c>
      <c r="F10593" s="36">
        <v>0.48281249999999998</v>
      </c>
      <c r="G10593" s="35">
        <v>56</v>
      </c>
      <c r="H10593" s="35" t="s">
        <v>1783</v>
      </c>
      <c r="I10593" s="35" t="s">
        <v>20736</v>
      </c>
      <c r="J10593" s="35">
        <v>27</v>
      </c>
      <c r="K10593" s="37">
        <v>2026</v>
      </c>
    </row>
    <row r="10594" spans="1:11" x14ac:dyDescent="0.3">
      <c r="A10594" s="38">
        <v>1779896056</v>
      </c>
      <c r="B10594" s="39">
        <v>46169</v>
      </c>
      <c r="C10594" s="40" t="s">
        <v>3</v>
      </c>
      <c r="D10594" s="40" t="s">
        <v>20602</v>
      </c>
      <c r="E10594" s="41">
        <v>0.4823263888888889</v>
      </c>
      <c r="F10594" s="41">
        <v>0.48336805555555556</v>
      </c>
      <c r="G10594" s="40">
        <v>90</v>
      </c>
      <c r="H10594" s="40" t="s">
        <v>1783</v>
      </c>
      <c r="I10594" s="40" t="s">
        <v>20736</v>
      </c>
      <c r="J10594" s="40">
        <v>27</v>
      </c>
      <c r="K10594" s="42">
        <v>2026</v>
      </c>
    </row>
    <row r="10595" spans="1:11" x14ac:dyDescent="0.3">
      <c r="A10595" s="33">
        <v>1779896068</v>
      </c>
      <c r="B10595" s="34">
        <v>46169</v>
      </c>
      <c r="C10595" s="35" t="s">
        <v>3</v>
      </c>
      <c r="D10595" s="35" t="s">
        <v>1755</v>
      </c>
      <c r="E10595" s="36">
        <v>0.48243055555555553</v>
      </c>
      <c r="F10595" s="36">
        <v>0.48247685185185185</v>
      </c>
      <c r="G10595" s="35">
        <v>4</v>
      </c>
      <c r="H10595" s="35" t="s">
        <v>1783</v>
      </c>
      <c r="I10595" s="35" t="s">
        <v>20736</v>
      </c>
      <c r="J10595" s="35">
        <v>27</v>
      </c>
      <c r="K10595" s="37">
        <v>2026</v>
      </c>
    </row>
    <row r="10596" spans="1:11" x14ac:dyDescent="0.3">
      <c r="A10596" s="38">
        <v>1779895959</v>
      </c>
      <c r="B10596" s="39">
        <v>46169</v>
      </c>
      <c r="C10596" s="40" t="s">
        <v>3</v>
      </c>
      <c r="D10596" s="40" t="s">
        <v>20602</v>
      </c>
      <c r="E10596" s="41">
        <v>0.48259259259259257</v>
      </c>
      <c r="F10596" s="41">
        <v>0.48493055555555553</v>
      </c>
      <c r="G10596" s="40">
        <v>202</v>
      </c>
      <c r="H10596" s="40" t="s">
        <v>1783</v>
      </c>
      <c r="I10596" s="40" t="s">
        <v>20736</v>
      </c>
      <c r="J10596" s="40">
        <v>27</v>
      </c>
      <c r="K10596" s="42">
        <v>2026</v>
      </c>
    </row>
    <row r="10597" spans="1:11" x14ac:dyDescent="0.3">
      <c r="A10597" s="33">
        <v>1779896107</v>
      </c>
      <c r="B10597" s="34">
        <v>46169</v>
      </c>
      <c r="C10597" s="35" t="s">
        <v>3</v>
      </c>
      <c r="D10597" s="35" t="s">
        <v>1755</v>
      </c>
      <c r="E10597" s="36">
        <v>0.48288194444444443</v>
      </c>
      <c r="F10597" s="36">
        <v>0.48300925925925925</v>
      </c>
      <c r="G10597" s="35">
        <v>11</v>
      </c>
      <c r="H10597" s="35" t="s">
        <v>1783</v>
      </c>
      <c r="I10597" s="35" t="s">
        <v>20736</v>
      </c>
      <c r="J10597" s="35">
        <v>27</v>
      </c>
      <c r="K10597" s="37">
        <v>2026</v>
      </c>
    </row>
    <row r="10598" spans="1:11" x14ac:dyDescent="0.3">
      <c r="A10598" s="38">
        <v>1779896198</v>
      </c>
      <c r="B10598" s="39">
        <v>46169</v>
      </c>
      <c r="C10598" s="40" t="s">
        <v>3</v>
      </c>
      <c r="D10598" s="40" t="s">
        <v>1755</v>
      </c>
      <c r="E10598" s="41">
        <v>0.48393518518518519</v>
      </c>
      <c r="F10598" s="41">
        <v>0.48468749999999999</v>
      </c>
      <c r="G10598" s="40">
        <v>64</v>
      </c>
      <c r="H10598" s="40" t="s">
        <v>1783</v>
      </c>
      <c r="I10598" s="40" t="s">
        <v>20736</v>
      </c>
      <c r="J10598" s="40">
        <v>27</v>
      </c>
      <c r="K10598" s="42">
        <v>2026</v>
      </c>
    </row>
    <row r="10599" spans="1:11" x14ac:dyDescent="0.3">
      <c r="A10599" s="33">
        <v>1779896210</v>
      </c>
      <c r="B10599" s="34">
        <v>46169</v>
      </c>
      <c r="C10599" s="35" t="s">
        <v>3</v>
      </c>
      <c r="D10599" s="35" t="s">
        <v>1755</v>
      </c>
      <c r="E10599" s="36">
        <v>0.4840740740740741</v>
      </c>
      <c r="F10599" s="36">
        <v>0.48429398148148151</v>
      </c>
      <c r="G10599" s="35">
        <v>19</v>
      </c>
      <c r="H10599" s="35" t="s">
        <v>1783</v>
      </c>
      <c r="I10599" s="35" t="s">
        <v>20736</v>
      </c>
      <c r="J10599" s="35">
        <v>27</v>
      </c>
      <c r="K10599" s="37">
        <v>2026</v>
      </c>
    </row>
    <row r="10600" spans="1:11" x14ac:dyDescent="0.3">
      <c r="A10600" s="38">
        <v>1779896052</v>
      </c>
      <c r="B10600" s="39">
        <v>46169</v>
      </c>
      <c r="C10600" s="40" t="s">
        <v>3</v>
      </c>
      <c r="D10600" s="40" t="s">
        <v>20602</v>
      </c>
      <c r="E10600" s="41">
        <v>0.48418981481481482</v>
      </c>
      <c r="F10600" s="41">
        <v>0.48653935185185188</v>
      </c>
      <c r="G10600" s="40">
        <v>203</v>
      </c>
      <c r="H10600" s="40" t="s">
        <v>1783</v>
      </c>
      <c r="I10600" s="40" t="s">
        <v>20736</v>
      </c>
      <c r="J10600" s="40">
        <v>27</v>
      </c>
      <c r="K10600" s="42">
        <v>2026</v>
      </c>
    </row>
    <row r="10601" spans="1:11" x14ac:dyDescent="0.3">
      <c r="A10601" s="33">
        <v>1779896260</v>
      </c>
      <c r="B10601" s="34">
        <v>46169</v>
      </c>
      <c r="C10601" s="35" t="s">
        <v>3</v>
      </c>
      <c r="D10601" s="35" t="s">
        <v>1755</v>
      </c>
      <c r="E10601" s="36">
        <v>0.48465277777777777</v>
      </c>
      <c r="F10601" s="36">
        <v>0.48471064814814813</v>
      </c>
      <c r="G10601" s="35">
        <v>5</v>
      </c>
      <c r="H10601" s="35" t="s">
        <v>1783</v>
      </c>
      <c r="I10601" s="35" t="s">
        <v>20736</v>
      </c>
      <c r="J10601" s="35">
        <v>27</v>
      </c>
      <c r="K10601" s="37">
        <v>2026</v>
      </c>
    </row>
    <row r="10602" spans="1:11" x14ac:dyDescent="0.3">
      <c r="A10602" s="38">
        <v>1779896099</v>
      </c>
      <c r="B10602" s="39">
        <v>46169</v>
      </c>
      <c r="C10602" s="40" t="s">
        <v>3</v>
      </c>
      <c r="D10602" s="40" t="s">
        <v>20602</v>
      </c>
      <c r="E10602" s="41">
        <v>0.48469907407407409</v>
      </c>
      <c r="F10602" s="41">
        <v>0.48563657407407407</v>
      </c>
      <c r="G10602" s="40">
        <v>81</v>
      </c>
      <c r="H10602" s="40" t="s">
        <v>1783</v>
      </c>
      <c r="I10602" s="40" t="s">
        <v>20736</v>
      </c>
      <c r="J10602" s="40">
        <v>27</v>
      </c>
      <c r="K10602" s="42">
        <v>2026</v>
      </c>
    </row>
    <row r="10603" spans="1:11" x14ac:dyDescent="0.3">
      <c r="A10603" s="33">
        <v>1779896279</v>
      </c>
      <c r="B10603" s="34">
        <v>46169</v>
      </c>
      <c r="C10603" s="35" t="s">
        <v>3</v>
      </c>
      <c r="D10603" s="35" t="s">
        <v>1755</v>
      </c>
      <c r="E10603" s="36">
        <v>0.48487268518518517</v>
      </c>
      <c r="F10603" s="36">
        <v>0.48600694444444442</v>
      </c>
      <c r="G10603" s="35">
        <v>97</v>
      </c>
      <c r="H10603" s="35" t="s">
        <v>1783</v>
      </c>
      <c r="I10603" s="35" t="s">
        <v>20736</v>
      </c>
      <c r="J10603" s="35">
        <v>27</v>
      </c>
      <c r="K10603" s="37">
        <v>2026</v>
      </c>
    </row>
    <row r="10604" spans="1:11" x14ac:dyDescent="0.3">
      <c r="A10604" s="38">
        <v>1779896334</v>
      </c>
      <c r="B10604" s="39">
        <v>46169</v>
      </c>
      <c r="C10604" s="40" t="s">
        <v>3</v>
      </c>
      <c r="D10604" s="40" t="s">
        <v>1755</v>
      </c>
      <c r="E10604" s="41">
        <v>0.48550925925925925</v>
      </c>
      <c r="F10604" s="41">
        <v>0.4855902777777778</v>
      </c>
      <c r="G10604" s="40">
        <v>7</v>
      </c>
      <c r="H10604" s="40" t="s">
        <v>1783</v>
      </c>
      <c r="I10604" s="40" t="s">
        <v>20736</v>
      </c>
      <c r="J10604" s="40">
        <v>27</v>
      </c>
      <c r="K10604" s="42">
        <v>2026</v>
      </c>
    </row>
    <row r="10605" spans="1:11" x14ac:dyDescent="0.3">
      <c r="A10605" s="33">
        <v>1779896366</v>
      </c>
      <c r="B10605" s="34">
        <v>46169</v>
      </c>
      <c r="C10605" s="35" t="s">
        <v>3</v>
      </c>
      <c r="D10605" s="35" t="s">
        <v>1755</v>
      </c>
      <c r="E10605" s="36">
        <v>0.4858912037037037</v>
      </c>
      <c r="F10605" s="36">
        <v>0.48626157407407405</v>
      </c>
      <c r="G10605" s="35">
        <v>33</v>
      </c>
      <c r="H10605" s="35" t="s">
        <v>1783</v>
      </c>
      <c r="I10605" s="35" t="s">
        <v>20736</v>
      </c>
      <c r="J10605" s="35">
        <v>27</v>
      </c>
      <c r="K10605" s="37">
        <v>2026</v>
      </c>
    </row>
    <row r="10606" spans="1:11" x14ac:dyDescent="0.3">
      <c r="A10606" s="38">
        <v>1779896391</v>
      </c>
      <c r="B10606" s="39">
        <v>46169</v>
      </c>
      <c r="C10606" s="40" t="s">
        <v>3</v>
      </c>
      <c r="D10606" s="40" t="s">
        <v>20602</v>
      </c>
      <c r="E10606" s="41">
        <v>0.48620370370370369</v>
      </c>
      <c r="F10606" s="41">
        <v>0.48694444444444446</v>
      </c>
      <c r="G10606" s="40">
        <v>64</v>
      </c>
      <c r="H10606" s="40" t="s">
        <v>1783</v>
      </c>
      <c r="I10606" s="40" t="s">
        <v>20736</v>
      </c>
      <c r="J10606" s="40">
        <v>27</v>
      </c>
      <c r="K10606" s="42">
        <v>2026</v>
      </c>
    </row>
    <row r="10607" spans="1:11" x14ac:dyDescent="0.3">
      <c r="A10607" s="33">
        <v>1779896399</v>
      </c>
      <c r="B10607" s="34">
        <v>46169</v>
      </c>
      <c r="C10607" s="35" t="s">
        <v>3</v>
      </c>
      <c r="D10607" s="35" t="s">
        <v>20602</v>
      </c>
      <c r="E10607" s="36">
        <v>0.48629629629629628</v>
      </c>
      <c r="F10607" s="36">
        <v>0.4868865740740741</v>
      </c>
      <c r="G10607" s="35">
        <v>51</v>
      </c>
      <c r="H10607" s="35" t="s">
        <v>1783</v>
      </c>
      <c r="I10607" s="35" t="s">
        <v>20736</v>
      </c>
      <c r="J10607" s="35">
        <v>27</v>
      </c>
      <c r="K10607" s="37">
        <v>2026</v>
      </c>
    </row>
    <row r="10608" spans="1:11" x14ac:dyDescent="0.3">
      <c r="A10608" s="38">
        <v>1779896462</v>
      </c>
      <c r="B10608" s="39">
        <v>46169</v>
      </c>
      <c r="C10608" s="40" t="s">
        <v>3</v>
      </c>
      <c r="D10608" s="40" t="s">
        <v>1755</v>
      </c>
      <c r="E10608" s="41">
        <v>0.48699074074074072</v>
      </c>
      <c r="F10608" s="41">
        <v>0.48724537037037036</v>
      </c>
      <c r="G10608" s="40">
        <v>22</v>
      </c>
      <c r="H10608" s="40" t="s">
        <v>1783</v>
      </c>
      <c r="I10608" s="40" t="s">
        <v>20736</v>
      </c>
      <c r="J10608" s="40">
        <v>27</v>
      </c>
      <c r="K10608" s="42">
        <v>2026</v>
      </c>
    </row>
    <row r="10609" spans="1:11" x14ac:dyDescent="0.3">
      <c r="A10609" s="33">
        <v>1779896466</v>
      </c>
      <c r="B10609" s="34">
        <v>46169</v>
      </c>
      <c r="C10609" s="35" t="s">
        <v>3</v>
      </c>
      <c r="D10609" s="35" t="s">
        <v>1755</v>
      </c>
      <c r="E10609" s="36">
        <v>0.48703703703703705</v>
      </c>
      <c r="F10609" s="36">
        <v>0.48733796296296295</v>
      </c>
      <c r="G10609" s="35">
        <v>26</v>
      </c>
      <c r="H10609" s="35" t="s">
        <v>1783</v>
      </c>
      <c r="I10609" s="35" t="s">
        <v>20736</v>
      </c>
      <c r="J10609" s="35">
        <v>27</v>
      </c>
      <c r="K10609" s="37">
        <v>2026</v>
      </c>
    </row>
    <row r="10610" spans="1:11" x14ac:dyDescent="0.3">
      <c r="A10610" s="38">
        <v>1779896489</v>
      </c>
      <c r="B10610" s="39">
        <v>46169</v>
      </c>
      <c r="C10610" s="40" t="s">
        <v>3</v>
      </c>
      <c r="D10610" s="40" t="s">
        <v>1755</v>
      </c>
      <c r="E10610" s="41">
        <v>0.48730324074074072</v>
      </c>
      <c r="F10610" s="41">
        <v>0.48754629629629631</v>
      </c>
      <c r="G10610" s="40">
        <v>21</v>
      </c>
      <c r="H10610" s="40" t="s">
        <v>1783</v>
      </c>
      <c r="I10610" s="40" t="s">
        <v>20736</v>
      </c>
      <c r="J10610" s="40">
        <v>27</v>
      </c>
      <c r="K10610" s="42">
        <v>2026</v>
      </c>
    </row>
    <row r="10611" spans="1:11" x14ac:dyDescent="0.3">
      <c r="A10611" s="33">
        <v>1779896505</v>
      </c>
      <c r="B10611" s="34">
        <v>46169</v>
      </c>
      <c r="C10611" s="35" t="s">
        <v>3</v>
      </c>
      <c r="D10611" s="35" t="s">
        <v>1755</v>
      </c>
      <c r="E10611" s="36">
        <v>0.48748842592592595</v>
      </c>
      <c r="F10611" s="36">
        <v>0.48792824074074076</v>
      </c>
      <c r="G10611" s="35">
        <v>38</v>
      </c>
      <c r="H10611" s="35" t="s">
        <v>1783</v>
      </c>
      <c r="I10611" s="35" t="s">
        <v>20736</v>
      </c>
      <c r="J10611" s="35">
        <v>27</v>
      </c>
      <c r="K10611" s="37">
        <v>2026</v>
      </c>
    </row>
    <row r="10612" spans="1:11" x14ac:dyDescent="0.3">
      <c r="A10612" s="38">
        <v>1779896514</v>
      </c>
      <c r="B10612" s="39">
        <v>46169</v>
      </c>
      <c r="C10612" s="40" t="s">
        <v>3</v>
      </c>
      <c r="D10612" s="40" t="s">
        <v>1755</v>
      </c>
      <c r="E10612" s="41">
        <v>0.48759259259259258</v>
      </c>
      <c r="F10612" s="41">
        <v>0.48789351851851853</v>
      </c>
      <c r="G10612" s="40">
        <v>26</v>
      </c>
      <c r="H10612" s="40" t="s">
        <v>1783</v>
      </c>
      <c r="I10612" s="40" t="s">
        <v>20736</v>
      </c>
      <c r="J10612" s="40">
        <v>27</v>
      </c>
      <c r="K10612" s="42">
        <v>2026</v>
      </c>
    </row>
    <row r="10613" spans="1:11" x14ac:dyDescent="0.3">
      <c r="A10613" s="33">
        <v>1779896517</v>
      </c>
      <c r="B10613" s="34">
        <v>46169</v>
      </c>
      <c r="C10613" s="35" t="s">
        <v>3</v>
      </c>
      <c r="D10613" s="35" t="s">
        <v>1755</v>
      </c>
      <c r="E10613" s="36">
        <v>0.48762731481481481</v>
      </c>
      <c r="F10613" s="36">
        <v>0.48792824074074076</v>
      </c>
      <c r="G10613" s="35">
        <v>26</v>
      </c>
      <c r="H10613" s="35" t="s">
        <v>1783</v>
      </c>
      <c r="I10613" s="35" t="s">
        <v>20736</v>
      </c>
      <c r="J10613" s="35">
        <v>27</v>
      </c>
      <c r="K10613" s="37">
        <v>2026</v>
      </c>
    </row>
    <row r="10614" spans="1:11" x14ac:dyDescent="0.3">
      <c r="A10614" s="38">
        <v>1779896556</v>
      </c>
      <c r="B10614" s="39">
        <v>46169</v>
      </c>
      <c r="C10614" s="40" t="s">
        <v>3</v>
      </c>
      <c r="D10614" s="40" t="s">
        <v>20602</v>
      </c>
      <c r="E10614" s="41">
        <v>0.48811342592592594</v>
      </c>
      <c r="F10614" s="41">
        <v>0.48885416666666665</v>
      </c>
      <c r="G10614" s="40">
        <v>64</v>
      </c>
      <c r="H10614" s="40" t="s">
        <v>1783</v>
      </c>
      <c r="I10614" s="40" t="s">
        <v>20736</v>
      </c>
      <c r="J10614" s="40">
        <v>27</v>
      </c>
      <c r="K10614" s="42">
        <v>2026</v>
      </c>
    </row>
    <row r="10615" spans="1:11" x14ac:dyDescent="0.3">
      <c r="A10615" s="33">
        <v>1779896593</v>
      </c>
      <c r="B10615" s="34">
        <v>46169</v>
      </c>
      <c r="C10615" s="35" t="s">
        <v>3</v>
      </c>
      <c r="D10615" s="35" t="s">
        <v>20602</v>
      </c>
      <c r="E10615" s="36">
        <v>0.48854166666666665</v>
      </c>
      <c r="F10615" s="36">
        <v>0.49019675925925926</v>
      </c>
      <c r="G10615" s="35">
        <v>143</v>
      </c>
      <c r="H10615" s="35" t="s">
        <v>1783</v>
      </c>
      <c r="I10615" s="35" t="s">
        <v>20736</v>
      </c>
      <c r="J10615" s="35">
        <v>27</v>
      </c>
      <c r="K10615" s="37">
        <v>2026</v>
      </c>
    </row>
    <row r="10616" spans="1:11" x14ac:dyDescent="0.3">
      <c r="A10616" s="38">
        <v>1779896430</v>
      </c>
      <c r="B10616" s="39">
        <v>46169</v>
      </c>
      <c r="C10616" s="40" t="s">
        <v>3</v>
      </c>
      <c r="D10616" s="40" t="s">
        <v>20602</v>
      </c>
      <c r="E10616" s="41">
        <v>0.4886226851851852</v>
      </c>
      <c r="F10616" s="41">
        <v>0.48923611111111109</v>
      </c>
      <c r="G10616" s="40">
        <v>53</v>
      </c>
      <c r="H10616" s="40" t="s">
        <v>1783</v>
      </c>
      <c r="I10616" s="40" t="s">
        <v>20736</v>
      </c>
      <c r="J10616" s="40">
        <v>27</v>
      </c>
      <c r="K10616" s="42">
        <v>2026</v>
      </c>
    </row>
    <row r="10617" spans="1:11" x14ac:dyDescent="0.3">
      <c r="A10617" s="33">
        <v>1779896497</v>
      </c>
      <c r="B10617" s="34">
        <v>46169</v>
      </c>
      <c r="C10617" s="35" t="s">
        <v>3</v>
      </c>
      <c r="D10617" s="35" t="s">
        <v>20602</v>
      </c>
      <c r="E10617" s="36">
        <v>0.48886574074074074</v>
      </c>
      <c r="F10617" s="36">
        <v>0.4912037037037037</v>
      </c>
      <c r="G10617" s="35">
        <v>202</v>
      </c>
      <c r="H10617" s="35" t="s">
        <v>1783</v>
      </c>
      <c r="I10617" s="35" t="s">
        <v>20736</v>
      </c>
      <c r="J10617" s="35">
        <v>27</v>
      </c>
      <c r="K10617" s="37">
        <v>2026</v>
      </c>
    </row>
    <row r="10618" spans="1:11" x14ac:dyDescent="0.3">
      <c r="A10618" s="38">
        <v>1779896515</v>
      </c>
      <c r="B10618" s="39">
        <v>46169</v>
      </c>
      <c r="C10618" s="40" t="s">
        <v>3</v>
      </c>
      <c r="D10618" s="40" t="s">
        <v>20602</v>
      </c>
      <c r="E10618" s="41">
        <v>0.48920138888888887</v>
      </c>
      <c r="F10618" s="41">
        <v>0.49020833333333336</v>
      </c>
      <c r="G10618" s="40">
        <v>87</v>
      </c>
      <c r="H10618" s="40" t="s">
        <v>1783</v>
      </c>
      <c r="I10618" s="40" t="s">
        <v>20736</v>
      </c>
      <c r="J10618" s="40">
        <v>27</v>
      </c>
      <c r="K10618" s="42">
        <v>2026</v>
      </c>
    </row>
    <row r="10619" spans="1:11" x14ac:dyDescent="0.3">
      <c r="A10619" s="33">
        <v>1779896661</v>
      </c>
      <c r="B10619" s="34">
        <v>46169</v>
      </c>
      <c r="C10619" s="35" t="s">
        <v>3</v>
      </c>
      <c r="D10619" s="35" t="s">
        <v>1755</v>
      </c>
      <c r="E10619" s="36">
        <v>0.48929398148148145</v>
      </c>
      <c r="F10619" s="36">
        <v>0.48953703703703705</v>
      </c>
      <c r="G10619" s="35">
        <v>21</v>
      </c>
      <c r="H10619" s="35" t="s">
        <v>1783</v>
      </c>
      <c r="I10619" s="35" t="s">
        <v>20736</v>
      </c>
      <c r="J10619" s="35">
        <v>27</v>
      </c>
      <c r="K10619" s="37">
        <v>2026</v>
      </c>
    </row>
    <row r="10620" spans="1:11" x14ac:dyDescent="0.3">
      <c r="A10620" s="38">
        <v>1779896675</v>
      </c>
      <c r="B10620" s="39">
        <v>46169</v>
      </c>
      <c r="C10620" s="40" t="s">
        <v>3</v>
      </c>
      <c r="D10620" s="40" t="s">
        <v>1755</v>
      </c>
      <c r="E10620" s="41">
        <v>0.4894560185185185</v>
      </c>
      <c r="F10620" s="41">
        <v>0.48957175925925928</v>
      </c>
      <c r="G10620" s="40">
        <v>10</v>
      </c>
      <c r="H10620" s="40" t="s">
        <v>1783</v>
      </c>
      <c r="I10620" s="40" t="s">
        <v>20736</v>
      </c>
      <c r="J10620" s="40">
        <v>27</v>
      </c>
      <c r="K10620" s="42">
        <v>2026</v>
      </c>
    </row>
    <row r="10621" spans="1:11" x14ac:dyDescent="0.3">
      <c r="A10621" s="33">
        <v>1779896533</v>
      </c>
      <c r="B10621" s="34">
        <v>46169</v>
      </c>
      <c r="C10621" s="35" t="s">
        <v>3</v>
      </c>
      <c r="D10621" s="35" t="s">
        <v>20602</v>
      </c>
      <c r="E10621" s="36">
        <v>0.49028935185185185</v>
      </c>
      <c r="F10621" s="36">
        <v>0.49260416666666668</v>
      </c>
      <c r="G10621" s="35">
        <v>200</v>
      </c>
      <c r="H10621" s="35" t="s">
        <v>1783</v>
      </c>
      <c r="I10621" s="35" t="s">
        <v>20736</v>
      </c>
      <c r="J10621" s="35">
        <v>27</v>
      </c>
      <c r="K10621" s="37">
        <v>2026</v>
      </c>
    </row>
    <row r="10622" spans="1:11" x14ac:dyDescent="0.3">
      <c r="A10622" s="38">
        <v>1779896525</v>
      </c>
      <c r="B10622" s="39">
        <v>46169</v>
      </c>
      <c r="C10622" s="40" t="s">
        <v>3</v>
      </c>
      <c r="D10622" s="40" t="s">
        <v>20602</v>
      </c>
      <c r="E10622" s="41">
        <v>0.49039351851851853</v>
      </c>
      <c r="F10622" s="41">
        <v>0.49273148148148149</v>
      </c>
      <c r="G10622" s="40">
        <v>201</v>
      </c>
      <c r="H10622" s="40" t="s">
        <v>1783</v>
      </c>
      <c r="I10622" s="40" t="s">
        <v>20736</v>
      </c>
      <c r="J10622" s="40">
        <v>27</v>
      </c>
      <c r="K10622" s="42">
        <v>2026</v>
      </c>
    </row>
    <row r="10623" spans="1:11" x14ac:dyDescent="0.3">
      <c r="A10623" s="33">
        <v>1779896817</v>
      </c>
      <c r="B10623" s="34">
        <v>46169</v>
      </c>
      <c r="C10623" s="35" t="s">
        <v>3</v>
      </c>
      <c r="D10623" s="35" t="s">
        <v>20602</v>
      </c>
      <c r="E10623" s="36">
        <v>0.49113425925925924</v>
      </c>
      <c r="F10623" s="36">
        <v>0.49314814814814817</v>
      </c>
      <c r="G10623" s="35">
        <v>174</v>
      </c>
      <c r="H10623" s="35" t="s">
        <v>1783</v>
      </c>
      <c r="I10623" s="35" t="s">
        <v>20736</v>
      </c>
      <c r="J10623" s="35">
        <v>27</v>
      </c>
      <c r="K10623" s="37">
        <v>2026</v>
      </c>
    </row>
    <row r="10624" spans="1:11" x14ac:dyDescent="0.3">
      <c r="A10624" s="38">
        <v>1779896825</v>
      </c>
      <c r="B10624" s="39">
        <v>46169</v>
      </c>
      <c r="C10624" s="40" t="s">
        <v>3</v>
      </c>
      <c r="D10624" s="40" t="s">
        <v>1755</v>
      </c>
      <c r="E10624" s="41">
        <v>0.4911921296296296</v>
      </c>
      <c r="F10624" s="41">
        <v>0.49175925925925928</v>
      </c>
      <c r="G10624" s="40">
        <v>49</v>
      </c>
      <c r="H10624" s="40" t="s">
        <v>1783</v>
      </c>
      <c r="I10624" s="40" t="s">
        <v>20736</v>
      </c>
      <c r="J10624" s="40">
        <v>27</v>
      </c>
      <c r="K10624" s="42">
        <v>2026</v>
      </c>
    </row>
    <row r="10625" spans="1:11" x14ac:dyDescent="0.3">
      <c r="A10625" s="33">
        <v>1779896945</v>
      </c>
      <c r="B10625" s="34">
        <v>46169</v>
      </c>
      <c r="C10625" s="35" t="s">
        <v>3</v>
      </c>
      <c r="D10625" s="35" t="s">
        <v>20602</v>
      </c>
      <c r="E10625" s="36">
        <v>0.49261574074074072</v>
      </c>
      <c r="F10625" s="36">
        <v>0.49497685185185186</v>
      </c>
      <c r="G10625" s="35">
        <v>204</v>
      </c>
      <c r="H10625" s="35" t="s">
        <v>1783</v>
      </c>
      <c r="I10625" s="35" t="s">
        <v>20736</v>
      </c>
      <c r="J10625" s="35">
        <v>27</v>
      </c>
      <c r="K10625" s="37">
        <v>2026</v>
      </c>
    </row>
    <row r="10626" spans="1:11" x14ac:dyDescent="0.3">
      <c r="A10626" s="38">
        <v>1779896948</v>
      </c>
      <c r="B10626" s="39">
        <v>46169</v>
      </c>
      <c r="C10626" s="40" t="s">
        <v>3</v>
      </c>
      <c r="D10626" s="40" t="s">
        <v>20602</v>
      </c>
      <c r="E10626" s="41">
        <v>0.49265046296296294</v>
      </c>
      <c r="F10626" s="41">
        <v>0.49496527777777777</v>
      </c>
      <c r="G10626" s="40">
        <v>200</v>
      </c>
      <c r="H10626" s="40" t="s">
        <v>1783</v>
      </c>
      <c r="I10626" s="40" t="s">
        <v>20736</v>
      </c>
      <c r="J10626" s="40">
        <v>27</v>
      </c>
      <c r="K10626" s="42">
        <v>2026</v>
      </c>
    </row>
    <row r="10627" spans="1:11" x14ac:dyDescent="0.3">
      <c r="A10627" s="33">
        <v>1779896778</v>
      </c>
      <c r="B10627" s="34">
        <v>46169</v>
      </c>
      <c r="C10627" s="35" t="s">
        <v>3</v>
      </c>
      <c r="D10627" s="35" t="s">
        <v>20602</v>
      </c>
      <c r="E10627" s="36">
        <v>0.49265046296296294</v>
      </c>
      <c r="F10627" s="36">
        <v>0.49496527777777777</v>
      </c>
      <c r="G10627" s="35">
        <v>200</v>
      </c>
      <c r="H10627" s="35" t="s">
        <v>1783</v>
      </c>
      <c r="I10627" s="35" t="s">
        <v>20736</v>
      </c>
      <c r="J10627" s="35">
        <v>27</v>
      </c>
      <c r="K10627" s="37">
        <v>2026</v>
      </c>
    </row>
    <row r="10628" spans="1:11" x14ac:dyDescent="0.3">
      <c r="A10628" s="38">
        <v>1779897107</v>
      </c>
      <c r="B10628" s="39">
        <v>46169</v>
      </c>
      <c r="C10628" s="40" t="s">
        <v>3</v>
      </c>
      <c r="D10628" s="40" t="s">
        <v>1755</v>
      </c>
      <c r="E10628" s="41">
        <v>0.4944560185185185</v>
      </c>
      <c r="F10628" s="41">
        <v>0.49483796296296295</v>
      </c>
      <c r="G10628" s="40">
        <v>32</v>
      </c>
      <c r="H10628" s="40" t="s">
        <v>1783</v>
      </c>
      <c r="I10628" s="40" t="s">
        <v>20736</v>
      </c>
      <c r="J10628" s="40">
        <v>27</v>
      </c>
      <c r="K10628" s="42">
        <v>2026</v>
      </c>
    </row>
    <row r="10629" spans="1:11" x14ac:dyDescent="0.3">
      <c r="A10629" s="33">
        <v>1779896905</v>
      </c>
      <c r="B10629" s="34">
        <v>46169</v>
      </c>
      <c r="C10629" s="35" t="s">
        <v>3</v>
      </c>
      <c r="D10629" s="35" t="s">
        <v>20602</v>
      </c>
      <c r="E10629" s="36">
        <v>0.49465277777777777</v>
      </c>
      <c r="F10629" s="36">
        <v>0.49638888888888888</v>
      </c>
      <c r="G10629" s="35">
        <v>149</v>
      </c>
      <c r="H10629" s="35" t="s">
        <v>1783</v>
      </c>
      <c r="I10629" s="35" t="s">
        <v>20736</v>
      </c>
      <c r="J10629" s="35">
        <v>27</v>
      </c>
      <c r="K10629" s="37">
        <v>2026</v>
      </c>
    </row>
    <row r="10630" spans="1:11" x14ac:dyDescent="0.3">
      <c r="A10630" s="38">
        <v>1779897179</v>
      </c>
      <c r="B10630" s="39">
        <v>46169</v>
      </c>
      <c r="C10630" s="40" t="s">
        <v>3</v>
      </c>
      <c r="D10630" s="40" t="s">
        <v>20602</v>
      </c>
      <c r="E10630" s="41">
        <v>0.49532407407407408</v>
      </c>
      <c r="F10630" s="41">
        <v>0.49629629629629629</v>
      </c>
      <c r="G10630" s="40">
        <v>84</v>
      </c>
      <c r="H10630" s="40" t="s">
        <v>1783</v>
      </c>
      <c r="I10630" s="40" t="s">
        <v>20736</v>
      </c>
      <c r="J10630" s="40">
        <v>27</v>
      </c>
      <c r="K10630" s="42">
        <v>2026</v>
      </c>
    </row>
    <row r="10631" spans="1:11" x14ac:dyDescent="0.3">
      <c r="A10631" s="33">
        <v>1779897212</v>
      </c>
      <c r="B10631" s="34">
        <v>46169</v>
      </c>
      <c r="C10631" s="35" t="s">
        <v>3</v>
      </c>
      <c r="D10631" s="35" t="s">
        <v>1755</v>
      </c>
      <c r="E10631" s="36">
        <v>0.49568287037037034</v>
      </c>
      <c r="F10631" s="36">
        <v>0.49606481481481479</v>
      </c>
      <c r="G10631" s="35">
        <v>33</v>
      </c>
      <c r="H10631" s="35" t="s">
        <v>1783</v>
      </c>
      <c r="I10631" s="35" t="s">
        <v>20736</v>
      </c>
      <c r="J10631" s="35">
        <v>27</v>
      </c>
      <c r="K10631" s="37">
        <v>2026</v>
      </c>
    </row>
    <row r="10632" spans="1:11" x14ac:dyDescent="0.3">
      <c r="A10632" s="38">
        <v>1779897221</v>
      </c>
      <c r="B10632" s="39">
        <v>46169</v>
      </c>
      <c r="C10632" s="40" t="s">
        <v>3</v>
      </c>
      <c r="D10632" s="40" t="s">
        <v>1755</v>
      </c>
      <c r="E10632" s="41">
        <v>0.49577546296296299</v>
      </c>
      <c r="F10632" s="41">
        <v>0.49652777777777779</v>
      </c>
      <c r="G10632" s="40">
        <v>65</v>
      </c>
      <c r="H10632" s="40" t="s">
        <v>1783</v>
      </c>
      <c r="I10632" s="40" t="s">
        <v>20736</v>
      </c>
      <c r="J10632" s="40">
        <v>27</v>
      </c>
      <c r="K10632" s="42">
        <v>2026</v>
      </c>
    </row>
    <row r="10633" spans="1:11" x14ac:dyDescent="0.3">
      <c r="A10633" s="33">
        <v>1779897253</v>
      </c>
      <c r="B10633" s="34">
        <v>46169</v>
      </c>
      <c r="C10633" s="35" t="s">
        <v>3</v>
      </c>
      <c r="D10633" s="35" t="s">
        <v>20602</v>
      </c>
      <c r="E10633" s="36">
        <v>0.49618055555555557</v>
      </c>
      <c r="F10633" s="36">
        <v>0.49684027777777778</v>
      </c>
      <c r="G10633" s="35">
        <v>56</v>
      </c>
      <c r="H10633" s="35" t="s">
        <v>1783</v>
      </c>
      <c r="I10633" s="35" t="s">
        <v>20736</v>
      </c>
      <c r="J10633" s="35">
        <v>27</v>
      </c>
      <c r="K10633" s="37">
        <v>2026</v>
      </c>
    </row>
    <row r="10634" spans="1:11" x14ac:dyDescent="0.3">
      <c r="A10634" s="38">
        <v>1779897410</v>
      </c>
      <c r="B10634" s="39">
        <v>46169</v>
      </c>
      <c r="C10634" s="40" t="s">
        <v>3</v>
      </c>
      <c r="D10634" s="40" t="s">
        <v>1755</v>
      </c>
      <c r="E10634" s="41">
        <v>0.49796296296296294</v>
      </c>
      <c r="F10634" s="41">
        <v>0.4990162037037037</v>
      </c>
      <c r="G10634" s="40">
        <v>90</v>
      </c>
      <c r="H10634" s="40" t="s">
        <v>1783</v>
      </c>
      <c r="I10634" s="40" t="s">
        <v>20736</v>
      </c>
      <c r="J10634" s="40">
        <v>27</v>
      </c>
      <c r="K10634" s="42">
        <v>2026</v>
      </c>
    </row>
    <row r="10635" spans="1:11" x14ac:dyDescent="0.3">
      <c r="A10635" s="33">
        <v>1779897331</v>
      </c>
      <c r="B10635" s="34">
        <v>46169</v>
      </c>
      <c r="C10635" s="35" t="s">
        <v>3</v>
      </c>
      <c r="D10635" s="35" t="s">
        <v>1755</v>
      </c>
      <c r="E10635" s="36">
        <v>0.49854166666666666</v>
      </c>
      <c r="F10635" s="36">
        <v>0.49891203703703701</v>
      </c>
      <c r="G10635" s="35">
        <v>32</v>
      </c>
      <c r="H10635" s="35" t="s">
        <v>1783</v>
      </c>
      <c r="I10635" s="35" t="s">
        <v>20736</v>
      </c>
      <c r="J10635" s="35">
        <v>27</v>
      </c>
      <c r="K10635" s="37">
        <v>2026</v>
      </c>
    </row>
    <row r="10636" spans="1:11" x14ac:dyDescent="0.3">
      <c r="A10636" s="38">
        <v>1779897479</v>
      </c>
      <c r="B10636" s="39">
        <v>46169</v>
      </c>
      <c r="C10636" s="40" t="s">
        <v>3</v>
      </c>
      <c r="D10636" s="40" t="s">
        <v>1755</v>
      </c>
      <c r="E10636" s="41">
        <v>0.49876157407407407</v>
      </c>
      <c r="F10636" s="41">
        <v>0.49885416666666665</v>
      </c>
      <c r="G10636" s="40">
        <v>7</v>
      </c>
      <c r="H10636" s="40" t="s">
        <v>1783</v>
      </c>
      <c r="I10636" s="40" t="s">
        <v>20736</v>
      </c>
      <c r="J10636" s="40">
        <v>27</v>
      </c>
      <c r="K10636" s="42">
        <v>2026</v>
      </c>
    </row>
    <row r="10637" spans="1:11" x14ac:dyDescent="0.3">
      <c r="A10637" s="33">
        <v>1779897516</v>
      </c>
      <c r="B10637" s="34">
        <v>46169</v>
      </c>
      <c r="C10637" s="35" t="s">
        <v>3</v>
      </c>
      <c r="D10637" s="35" t="s">
        <v>20602</v>
      </c>
      <c r="E10637" s="36">
        <v>0.49922453703703706</v>
      </c>
      <c r="F10637" s="36">
        <v>0.50079861111111112</v>
      </c>
      <c r="G10637" s="35">
        <v>136</v>
      </c>
      <c r="H10637" s="35" t="s">
        <v>1783</v>
      </c>
      <c r="I10637" s="35" t="s">
        <v>20736</v>
      </c>
      <c r="J10637" s="35">
        <v>27</v>
      </c>
      <c r="K10637" s="37">
        <v>2026</v>
      </c>
    </row>
    <row r="10638" spans="1:11" x14ac:dyDescent="0.3">
      <c r="A10638" s="38">
        <v>1779897516</v>
      </c>
      <c r="B10638" s="39">
        <v>46169</v>
      </c>
      <c r="C10638" s="40" t="s">
        <v>3</v>
      </c>
      <c r="D10638" s="40" t="s">
        <v>20602</v>
      </c>
      <c r="E10638" s="41">
        <v>0.49922453703703706</v>
      </c>
      <c r="F10638" s="41">
        <v>0.50153935185185183</v>
      </c>
      <c r="G10638" s="40">
        <v>199</v>
      </c>
      <c r="H10638" s="40" t="s">
        <v>1783</v>
      </c>
      <c r="I10638" s="40" t="s">
        <v>20736</v>
      </c>
      <c r="J10638" s="40">
        <v>27</v>
      </c>
      <c r="K10638" s="42">
        <v>2026</v>
      </c>
    </row>
    <row r="10639" spans="1:11" x14ac:dyDescent="0.3">
      <c r="A10639" s="33">
        <v>1779897572</v>
      </c>
      <c r="B10639" s="34">
        <v>46169</v>
      </c>
      <c r="C10639" s="35" t="s">
        <v>3</v>
      </c>
      <c r="D10639" s="35" t="s">
        <v>1755</v>
      </c>
      <c r="E10639" s="36">
        <v>0.49984953703703705</v>
      </c>
      <c r="F10639" s="36">
        <v>0.50043981481481481</v>
      </c>
      <c r="G10639" s="35">
        <v>52</v>
      </c>
      <c r="H10639" s="35" t="s">
        <v>1783</v>
      </c>
      <c r="I10639" s="35" t="s">
        <v>20736</v>
      </c>
      <c r="J10639" s="35">
        <v>27</v>
      </c>
      <c r="K10639" s="37">
        <v>2026</v>
      </c>
    </row>
    <row r="10640" spans="1:11" x14ac:dyDescent="0.3">
      <c r="A10640" s="38">
        <v>1779897661</v>
      </c>
      <c r="B10640" s="39">
        <v>46169</v>
      </c>
      <c r="C10640" s="40" t="s">
        <v>3</v>
      </c>
      <c r="D10640" s="40" t="s">
        <v>1755</v>
      </c>
      <c r="E10640" s="41">
        <v>0.50086805555555558</v>
      </c>
      <c r="F10640" s="41">
        <v>0.50182870370370369</v>
      </c>
      <c r="G10640" s="40">
        <v>83</v>
      </c>
      <c r="H10640" s="40" t="s">
        <v>1783</v>
      </c>
      <c r="I10640" s="40" t="s">
        <v>20736</v>
      </c>
      <c r="J10640" s="40">
        <v>27</v>
      </c>
      <c r="K10640" s="42">
        <v>2026</v>
      </c>
    </row>
    <row r="10641" spans="1:11" x14ac:dyDescent="0.3">
      <c r="A10641" s="33">
        <v>1779897536</v>
      </c>
      <c r="B10641" s="34">
        <v>46169</v>
      </c>
      <c r="C10641" s="35" t="s">
        <v>3</v>
      </c>
      <c r="D10641" s="35" t="s">
        <v>20602</v>
      </c>
      <c r="E10641" s="36">
        <v>0.50116898148148148</v>
      </c>
      <c r="F10641" s="36">
        <v>0.50131944444444443</v>
      </c>
      <c r="G10641" s="35">
        <v>13</v>
      </c>
      <c r="H10641" s="35" t="s">
        <v>1783</v>
      </c>
      <c r="I10641" s="35" t="s">
        <v>20736</v>
      </c>
      <c r="J10641" s="35">
        <v>27</v>
      </c>
      <c r="K10641" s="37">
        <v>2026</v>
      </c>
    </row>
    <row r="10642" spans="1:11" x14ac:dyDescent="0.3">
      <c r="A10642" s="38">
        <v>1779897610</v>
      </c>
      <c r="B10642" s="39">
        <v>46169</v>
      </c>
      <c r="C10642" s="40" t="s">
        <v>3</v>
      </c>
      <c r="D10642" s="40" t="s">
        <v>20602</v>
      </c>
      <c r="E10642" s="41">
        <v>0.50129629629629635</v>
      </c>
      <c r="F10642" s="41">
        <v>0.50166666666666671</v>
      </c>
      <c r="G10642" s="40">
        <v>32</v>
      </c>
      <c r="H10642" s="40" t="s">
        <v>1783</v>
      </c>
      <c r="I10642" s="40" t="s">
        <v>20736</v>
      </c>
      <c r="J10642" s="40">
        <v>27</v>
      </c>
      <c r="K10642" s="42">
        <v>2026</v>
      </c>
    </row>
    <row r="10643" spans="1:11" x14ac:dyDescent="0.3">
      <c r="A10643" s="33">
        <v>1779897817</v>
      </c>
      <c r="B10643" s="34">
        <v>46169</v>
      </c>
      <c r="C10643" s="35" t="s">
        <v>3</v>
      </c>
      <c r="D10643" s="35" t="s">
        <v>1755</v>
      </c>
      <c r="E10643" s="36">
        <v>0.50267361111111108</v>
      </c>
      <c r="F10643" s="36">
        <v>0.50282407407407403</v>
      </c>
      <c r="G10643" s="35">
        <v>13</v>
      </c>
      <c r="H10643" s="35" t="s">
        <v>1783</v>
      </c>
      <c r="I10643" s="35" t="s">
        <v>20736</v>
      </c>
      <c r="J10643" s="35">
        <v>27</v>
      </c>
      <c r="K10643" s="37">
        <v>2026</v>
      </c>
    </row>
    <row r="10644" spans="1:11" x14ac:dyDescent="0.3">
      <c r="A10644" s="38">
        <v>1779897822</v>
      </c>
      <c r="B10644" s="39">
        <v>46169</v>
      </c>
      <c r="C10644" s="40" t="s">
        <v>3</v>
      </c>
      <c r="D10644" s="40" t="s">
        <v>1755</v>
      </c>
      <c r="E10644" s="41">
        <v>0.5027314814814815</v>
      </c>
      <c r="F10644" s="41">
        <v>0.5035532407407407</v>
      </c>
      <c r="G10644" s="40">
        <v>71</v>
      </c>
      <c r="H10644" s="40" t="s">
        <v>1783</v>
      </c>
      <c r="I10644" s="40" t="s">
        <v>20736</v>
      </c>
      <c r="J10644" s="40">
        <v>27</v>
      </c>
      <c r="K10644" s="42">
        <v>2026</v>
      </c>
    </row>
    <row r="10645" spans="1:11" x14ac:dyDescent="0.3">
      <c r="A10645" s="33">
        <v>1779897855</v>
      </c>
      <c r="B10645" s="34">
        <v>46169</v>
      </c>
      <c r="C10645" s="35" t="s">
        <v>3</v>
      </c>
      <c r="D10645" s="35" t="s">
        <v>1755</v>
      </c>
      <c r="E10645" s="36">
        <v>0.50311342592592589</v>
      </c>
      <c r="F10645" s="36">
        <v>0.50464120370370369</v>
      </c>
      <c r="G10645" s="35">
        <v>131</v>
      </c>
      <c r="H10645" s="35" t="s">
        <v>1783</v>
      </c>
      <c r="I10645" s="35" t="s">
        <v>20736</v>
      </c>
      <c r="J10645" s="35">
        <v>27</v>
      </c>
      <c r="K10645" s="37">
        <v>2026</v>
      </c>
    </row>
    <row r="10646" spans="1:11" x14ac:dyDescent="0.3">
      <c r="A10646" s="38">
        <v>1779897870</v>
      </c>
      <c r="B10646" s="39">
        <v>46169</v>
      </c>
      <c r="C10646" s="40" t="s">
        <v>3</v>
      </c>
      <c r="D10646" s="40" t="s">
        <v>1755</v>
      </c>
      <c r="E10646" s="41">
        <v>0.50328703703703703</v>
      </c>
      <c r="F10646" s="41">
        <v>0.50509259259259254</v>
      </c>
      <c r="G10646" s="40">
        <v>155</v>
      </c>
      <c r="H10646" s="40" t="s">
        <v>1783</v>
      </c>
      <c r="I10646" s="40" t="s">
        <v>20736</v>
      </c>
      <c r="J10646" s="40">
        <v>27</v>
      </c>
      <c r="K10646" s="42">
        <v>2026</v>
      </c>
    </row>
    <row r="10647" spans="1:11" x14ac:dyDescent="0.3">
      <c r="A10647" s="33">
        <v>1779897889</v>
      </c>
      <c r="B10647" s="34">
        <v>46169</v>
      </c>
      <c r="C10647" s="35" t="s">
        <v>3</v>
      </c>
      <c r="D10647" s="35" t="s">
        <v>1755</v>
      </c>
      <c r="E10647" s="36">
        <v>0.50351851851851848</v>
      </c>
      <c r="F10647" s="36">
        <v>0.5040162037037037</v>
      </c>
      <c r="G10647" s="35">
        <v>43</v>
      </c>
      <c r="H10647" s="35" t="s">
        <v>1783</v>
      </c>
      <c r="I10647" s="35" t="s">
        <v>20736</v>
      </c>
      <c r="J10647" s="35">
        <v>27</v>
      </c>
      <c r="K10647" s="37">
        <v>2026</v>
      </c>
    </row>
    <row r="10648" spans="1:11" x14ac:dyDescent="0.3">
      <c r="A10648" s="38">
        <v>1779897900</v>
      </c>
      <c r="B10648" s="39">
        <v>46169</v>
      </c>
      <c r="C10648" s="40" t="s">
        <v>3</v>
      </c>
      <c r="D10648" s="40" t="s">
        <v>1755</v>
      </c>
      <c r="E10648" s="41">
        <v>0.50363425925925931</v>
      </c>
      <c r="F10648" s="41">
        <v>0.50435185185185183</v>
      </c>
      <c r="G10648" s="40">
        <v>62</v>
      </c>
      <c r="H10648" s="40" t="s">
        <v>1783</v>
      </c>
      <c r="I10648" s="40" t="s">
        <v>20736</v>
      </c>
      <c r="J10648" s="40">
        <v>27</v>
      </c>
      <c r="K10648" s="42">
        <v>2026</v>
      </c>
    </row>
    <row r="10649" spans="1:11" x14ac:dyDescent="0.3">
      <c r="A10649" s="33">
        <v>1779896890</v>
      </c>
      <c r="B10649" s="34">
        <v>46169</v>
      </c>
      <c r="C10649" s="35" t="s">
        <v>3</v>
      </c>
      <c r="D10649" s="35" t="s">
        <v>1755</v>
      </c>
      <c r="E10649" s="36">
        <v>0.50402777777777774</v>
      </c>
      <c r="F10649" s="36">
        <v>0.50638888888888889</v>
      </c>
      <c r="G10649" s="35">
        <v>204</v>
      </c>
      <c r="H10649" s="35" t="s">
        <v>1783</v>
      </c>
      <c r="I10649" s="35" t="s">
        <v>20736</v>
      </c>
      <c r="J10649" s="35">
        <v>27</v>
      </c>
      <c r="K10649" s="37">
        <v>2026</v>
      </c>
    </row>
    <row r="10650" spans="1:11" x14ac:dyDescent="0.3">
      <c r="A10650" s="38">
        <v>1779897958</v>
      </c>
      <c r="B10650" s="39">
        <v>46169</v>
      </c>
      <c r="C10650" s="40" t="s">
        <v>3</v>
      </c>
      <c r="D10650" s="40" t="s">
        <v>1755</v>
      </c>
      <c r="E10650" s="41">
        <v>0.5043171296296296</v>
      </c>
      <c r="F10650" s="41">
        <v>0.50587962962962962</v>
      </c>
      <c r="G10650" s="40">
        <v>136</v>
      </c>
      <c r="H10650" s="40" t="s">
        <v>1783</v>
      </c>
      <c r="I10650" s="40" t="s">
        <v>20736</v>
      </c>
      <c r="J10650" s="40">
        <v>27</v>
      </c>
      <c r="K10650" s="42">
        <v>2026</v>
      </c>
    </row>
    <row r="10651" spans="1:11" x14ac:dyDescent="0.3">
      <c r="A10651" s="33">
        <v>1779897966</v>
      </c>
      <c r="B10651" s="34">
        <v>46169</v>
      </c>
      <c r="C10651" s="35" t="s">
        <v>3</v>
      </c>
      <c r="D10651" s="35" t="s">
        <v>1755</v>
      </c>
      <c r="E10651" s="36">
        <v>0.5043981481481481</v>
      </c>
      <c r="F10651" s="36">
        <v>0.50471064814814814</v>
      </c>
      <c r="G10651" s="35">
        <v>27</v>
      </c>
      <c r="H10651" s="35" t="s">
        <v>1783</v>
      </c>
      <c r="I10651" s="35" t="s">
        <v>20736</v>
      </c>
      <c r="J10651" s="35">
        <v>27</v>
      </c>
      <c r="K10651" s="37">
        <v>2026</v>
      </c>
    </row>
    <row r="10652" spans="1:11" x14ac:dyDescent="0.3">
      <c r="A10652" s="38">
        <v>1779897977</v>
      </c>
      <c r="B10652" s="39">
        <v>46169</v>
      </c>
      <c r="C10652" s="40" t="s">
        <v>3</v>
      </c>
      <c r="D10652" s="40" t="s">
        <v>1755</v>
      </c>
      <c r="E10652" s="41">
        <v>0.50453703703703701</v>
      </c>
      <c r="F10652" s="41">
        <v>0.50686342592592593</v>
      </c>
      <c r="G10652" s="40">
        <v>201</v>
      </c>
      <c r="H10652" s="40" t="s">
        <v>1783</v>
      </c>
      <c r="I10652" s="40" t="s">
        <v>20736</v>
      </c>
      <c r="J10652" s="40">
        <v>27</v>
      </c>
      <c r="K10652" s="42">
        <v>2026</v>
      </c>
    </row>
    <row r="10653" spans="1:11" x14ac:dyDescent="0.3">
      <c r="A10653" s="33">
        <v>1779897978</v>
      </c>
      <c r="B10653" s="34">
        <v>46169</v>
      </c>
      <c r="C10653" s="35" t="s">
        <v>3</v>
      </c>
      <c r="D10653" s="35" t="s">
        <v>1755</v>
      </c>
      <c r="E10653" s="36">
        <v>0.50453703703703701</v>
      </c>
      <c r="F10653" s="36">
        <v>0.50685185185185189</v>
      </c>
      <c r="G10653" s="35">
        <v>200</v>
      </c>
      <c r="H10653" s="35" t="s">
        <v>1783</v>
      </c>
      <c r="I10653" s="35" t="s">
        <v>20736</v>
      </c>
      <c r="J10653" s="35">
        <v>27</v>
      </c>
      <c r="K10653" s="37">
        <v>2026</v>
      </c>
    </row>
    <row r="10654" spans="1:11" x14ac:dyDescent="0.3">
      <c r="A10654" s="38">
        <v>1779898002</v>
      </c>
      <c r="B10654" s="39">
        <v>46169</v>
      </c>
      <c r="C10654" s="40" t="s">
        <v>3</v>
      </c>
      <c r="D10654" s="40" t="s">
        <v>1755</v>
      </c>
      <c r="E10654" s="41">
        <v>0.50482638888888887</v>
      </c>
      <c r="F10654" s="41">
        <v>0.50615740740740744</v>
      </c>
      <c r="G10654" s="40">
        <v>116</v>
      </c>
      <c r="H10654" s="40" t="s">
        <v>1783</v>
      </c>
      <c r="I10654" s="40" t="s">
        <v>20736</v>
      </c>
      <c r="J10654" s="40">
        <v>27</v>
      </c>
      <c r="K10654" s="42">
        <v>2026</v>
      </c>
    </row>
    <row r="10655" spans="1:11" x14ac:dyDescent="0.3">
      <c r="A10655" s="33">
        <v>1779898003</v>
      </c>
      <c r="B10655" s="34">
        <v>46169</v>
      </c>
      <c r="C10655" s="35" t="s">
        <v>3</v>
      </c>
      <c r="D10655" s="35" t="s">
        <v>1755</v>
      </c>
      <c r="E10655" s="36">
        <v>0.50482638888888887</v>
      </c>
      <c r="F10655" s="36">
        <v>0.50510416666666669</v>
      </c>
      <c r="G10655" s="35">
        <v>24</v>
      </c>
      <c r="H10655" s="35" t="s">
        <v>1783</v>
      </c>
      <c r="I10655" s="35" t="s">
        <v>20736</v>
      </c>
      <c r="J10655" s="35">
        <v>27</v>
      </c>
      <c r="K10655" s="37">
        <v>2026</v>
      </c>
    </row>
    <row r="10656" spans="1:11" x14ac:dyDescent="0.3">
      <c r="A10656" s="38">
        <v>1779898003</v>
      </c>
      <c r="B10656" s="39">
        <v>46169</v>
      </c>
      <c r="C10656" s="40" t="s">
        <v>3</v>
      </c>
      <c r="D10656" s="40" t="s">
        <v>1755</v>
      </c>
      <c r="E10656" s="41">
        <v>0.50483796296296302</v>
      </c>
      <c r="F10656" s="41">
        <v>0.50581018518518517</v>
      </c>
      <c r="G10656" s="40">
        <v>84</v>
      </c>
      <c r="H10656" s="40" t="s">
        <v>1783</v>
      </c>
      <c r="I10656" s="40" t="s">
        <v>20736</v>
      </c>
      <c r="J10656" s="40">
        <v>27</v>
      </c>
      <c r="K10656" s="42">
        <v>2026</v>
      </c>
    </row>
    <row r="10657" spans="1:11" x14ac:dyDescent="0.3">
      <c r="A10657" s="33">
        <v>1779898022</v>
      </c>
      <c r="B10657" s="34">
        <v>46169</v>
      </c>
      <c r="C10657" s="35" t="s">
        <v>3</v>
      </c>
      <c r="D10657" s="35" t="s">
        <v>1755</v>
      </c>
      <c r="E10657" s="36">
        <v>0.50504629629629627</v>
      </c>
      <c r="F10657" s="36">
        <v>0.50738425925925923</v>
      </c>
      <c r="G10657" s="35">
        <v>202</v>
      </c>
      <c r="H10657" s="35" t="s">
        <v>1783</v>
      </c>
      <c r="I10657" s="35" t="s">
        <v>20736</v>
      </c>
      <c r="J10657" s="35">
        <v>27</v>
      </c>
      <c r="K10657" s="37">
        <v>2026</v>
      </c>
    </row>
    <row r="10658" spans="1:11" x14ac:dyDescent="0.3">
      <c r="A10658" s="38">
        <v>1779898069</v>
      </c>
      <c r="B10658" s="39">
        <v>46169</v>
      </c>
      <c r="C10658" s="40" t="s">
        <v>3</v>
      </c>
      <c r="D10658" s="40" t="s">
        <v>1755</v>
      </c>
      <c r="E10658" s="41">
        <v>0.50559027777777776</v>
      </c>
      <c r="F10658" s="41">
        <v>0.50688657407407411</v>
      </c>
      <c r="G10658" s="40">
        <v>112</v>
      </c>
      <c r="H10658" s="40" t="s">
        <v>1783</v>
      </c>
      <c r="I10658" s="40" t="s">
        <v>20736</v>
      </c>
      <c r="J10658" s="40">
        <v>27</v>
      </c>
      <c r="K10658" s="42">
        <v>2026</v>
      </c>
    </row>
    <row r="10659" spans="1:11" x14ac:dyDescent="0.3">
      <c r="A10659" s="33">
        <v>1779898075</v>
      </c>
      <c r="B10659" s="34">
        <v>46169</v>
      </c>
      <c r="C10659" s="35" t="s">
        <v>3</v>
      </c>
      <c r="D10659" s="35" t="s">
        <v>1755</v>
      </c>
      <c r="E10659" s="36">
        <v>0.50567129629629626</v>
      </c>
      <c r="F10659" s="36">
        <v>0.50672453703703701</v>
      </c>
      <c r="G10659" s="35">
        <v>92</v>
      </c>
      <c r="H10659" s="35" t="s">
        <v>1783</v>
      </c>
      <c r="I10659" s="35" t="s">
        <v>20736</v>
      </c>
      <c r="J10659" s="35">
        <v>27</v>
      </c>
      <c r="K10659" s="37">
        <v>2026</v>
      </c>
    </row>
    <row r="10660" spans="1:11" x14ac:dyDescent="0.3">
      <c r="A10660" s="38">
        <v>1779898087</v>
      </c>
      <c r="B10660" s="39">
        <v>46169</v>
      </c>
      <c r="C10660" s="40" t="s">
        <v>3</v>
      </c>
      <c r="D10660" s="40" t="s">
        <v>1755</v>
      </c>
      <c r="E10660" s="41">
        <v>0.50581018518518517</v>
      </c>
      <c r="F10660" s="41">
        <v>0.50815972222222228</v>
      </c>
      <c r="G10660" s="40">
        <v>203</v>
      </c>
      <c r="H10660" s="40" t="s">
        <v>1783</v>
      </c>
      <c r="I10660" s="40" t="s">
        <v>20736</v>
      </c>
      <c r="J10660" s="40">
        <v>27</v>
      </c>
      <c r="K10660" s="42">
        <v>2026</v>
      </c>
    </row>
    <row r="10661" spans="1:11" x14ac:dyDescent="0.3">
      <c r="A10661" s="33">
        <v>1779898112</v>
      </c>
      <c r="B10661" s="34">
        <v>46169</v>
      </c>
      <c r="C10661" s="35" t="s">
        <v>3</v>
      </c>
      <c r="D10661" s="35" t="s">
        <v>1755</v>
      </c>
      <c r="E10661" s="36">
        <v>0.50608796296296299</v>
      </c>
      <c r="F10661" s="36">
        <v>0.50671296296296298</v>
      </c>
      <c r="G10661" s="35">
        <v>54</v>
      </c>
      <c r="H10661" s="35" t="s">
        <v>1783</v>
      </c>
      <c r="I10661" s="35" t="s">
        <v>20736</v>
      </c>
      <c r="J10661" s="35">
        <v>27</v>
      </c>
      <c r="K10661" s="37">
        <v>2026</v>
      </c>
    </row>
    <row r="10662" spans="1:11" x14ac:dyDescent="0.3">
      <c r="A10662" s="38">
        <v>1779898131</v>
      </c>
      <c r="B10662" s="39">
        <v>46169</v>
      </c>
      <c r="C10662" s="40" t="s">
        <v>3</v>
      </c>
      <c r="D10662" s="40" t="s">
        <v>1755</v>
      </c>
      <c r="E10662" s="41">
        <v>0.50631944444444443</v>
      </c>
      <c r="F10662" s="41">
        <v>0.50710648148148152</v>
      </c>
      <c r="G10662" s="40">
        <v>68</v>
      </c>
      <c r="H10662" s="40" t="s">
        <v>1783</v>
      </c>
      <c r="I10662" s="40" t="s">
        <v>20736</v>
      </c>
      <c r="J10662" s="40">
        <v>27</v>
      </c>
      <c r="K10662" s="42">
        <v>2026</v>
      </c>
    </row>
    <row r="10663" spans="1:11" x14ac:dyDescent="0.3">
      <c r="A10663" s="33">
        <v>1779898265</v>
      </c>
      <c r="B10663" s="34">
        <v>46169</v>
      </c>
      <c r="C10663" s="35" t="s">
        <v>3</v>
      </c>
      <c r="D10663" s="35" t="s">
        <v>1755</v>
      </c>
      <c r="E10663" s="36">
        <v>0.50785879629629627</v>
      </c>
      <c r="F10663" s="36">
        <v>0.5087962962962963</v>
      </c>
      <c r="G10663" s="35">
        <v>81</v>
      </c>
      <c r="H10663" s="35" t="s">
        <v>1783</v>
      </c>
      <c r="I10663" s="35" t="s">
        <v>20736</v>
      </c>
      <c r="J10663" s="35">
        <v>27</v>
      </c>
      <c r="K10663" s="37">
        <v>2026</v>
      </c>
    </row>
    <row r="10664" spans="1:11" x14ac:dyDescent="0.3">
      <c r="A10664" s="38">
        <v>1779898269</v>
      </c>
      <c r="B10664" s="39">
        <v>46169</v>
      </c>
      <c r="C10664" s="40" t="s">
        <v>3</v>
      </c>
      <c r="D10664" s="40" t="s">
        <v>1755</v>
      </c>
      <c r="E10664" s="41">
        <v>0.50791666666666668</v>
      </c>
      <c r="F10664" s="41">
        <v>0.5102430555555556</v>
      </c>
      <c r="G10664" s="40">
        <v>201</v>
      </c>
      <c r="H10664" s="40" t="s">
        <v>1783</v>
      </c>
      <c r="I10664" s="40" t="s">
        <v>20736</v>
      </c>
      <c r="J10664" s="40">
        <v>27</v>
      </c>
      <c r="K10664" s="42">
        <v>2026</v>
      </c>
    </row>
    <row r="10665" spans="1:11" x14ac:dyDescent="0.3">
      <c r="A10665" s="33">
        <v>1779898274</v>
      </c>
      <c r="B10665" s="34">
        <v>46169</v>
      </c>
      <c r="C10665" s="35" t="s">
        <v>3</v>
      </c>
      <c r="D10665" s="35" t="s">
        <v>1755</v>
      </c>
      <c r="E10665" s="36">
        <v>0.50797453703703699</v>
      </c>
      <c r="F10665" s="36">
        <v>0.50825231481481481</v>
      </c>
      <c r="G10665" s="35">
        <v>24</v>
      </c>
      <c r="H10665" s="35" t="s">
        <v>1783</v>
      </c>
      <c r="I10665" s="35" t="s">
        <v>20736</v>
      </c>
      <c r="J10665" s="35">
        <v>27</v>
      </c>
      <c r="K10665" s="37">
        <v>2026</v>
      </c>
    </row>
    <row r="10666" spans="1:11" x14ac:dyDescent="0.3">
      <c r="A10666" s="38">
        <v>1779898278</v>
      </c>
      <c r="B10666" s="39">
        <v>46169</v>
      </c>
      <c r="C10666" s="40" t="s">
        <v>3</v>
      </c>
      <c r="D10666" s="40" t="s">
        <v>1755</v>
      </c>
      <c r="E10666" s="41">
        <v>0.50800925925925922</v>
      </c>
      <c r="F10666" s="41">
        <v>0.51037037037037036</v>
      </c>
      <c r="G10666" s="40">
        <v>203</v>
      </c>
      <c r="H10666" s="40" t="s">
        <v>1783</v>
      </c>
      <c r="I10666" s="40" t="s">
        <v>20736</v>
      </c>
      <c r="J10666" s="40">
        <v>27</v>
      </c>
      <c r="K10666" s="42">
        <v>2026</v>
      </c>
    </row>
    <row r="10667" spans="1:11" x14ac:dyDescent="0.3">
      <c r="A10667" s="33">
        <v>1779898286</v>
      </c>
      <c r="B10667" s="34">
        <v>46169</v>
      </c>
      <c r="C10667" s="35" t="s">
        <v>3</v>
      </c>
      <c r="D10667" s="35" t="s">
        <v>1755</v>
      </c>
      <c r="E10667" s="36">
        <v>0.50810185185185186</v>
      </c>
      <c r="F10667" s="36">
        <v>0.50993055555555555</v>
      </c>
      <c r="G10667" s="35">
        <v>157</v>
      </c>
      <c r="H10667" s="35" t="s">
        <v>1783</v>
      </c>
      <c r="I10667" s="35" t="s">
        <v>20736</v>
      </c>
      <c r="J10667" s="35">
        <v>27</v>
      </c>
      <c r="K10667" s="37">
        <v>2026</v>
      </c>
    </row>
    <row r="10668" spans="1:11" x14ac:dyDescent="0.3">
      <c r="A10668" s="38">
        <v>1779898288</v>
      </c>
      <c r="B10668" s="39">
        <v>46169</v>
      </c>
      <c r="C10668" s="40" t="s">
        <v>3</v>
      </c>
      <c r="D10668" s="40" t="s">
        <v>1755</v>
      </c>
      <c r="E10668" s="41">
        <v>0.50813657407407409</v>
      </c>
      <c r="F10668" s="41">
        <v>0.51048611111111108</v>
      </c>
      <c r="G10668" s="40">
        <v>203</v>
      </c>
      <c r="H10668" s="40" t="s">
        <v>1783</v>
      </c>
      <c r="I10668" s="40" t="s">
        <v>20736</v>
      </c>
      <c r="J10668" s="40">
        <v>27</v>
      </c>
      <c r="K10668" s="42">
        <v>2026</v>
      </c>
    </row>
    <row r="10669" spans="1:11" x14ac:dyDescent="0.3">
      <c r="A10669" s="33">
        <v>1779898335</v>
      </c>
      <c r="B10669" s="34">
        <v>46169</v>
      </c>
      <c r="C10669" s="35" t="s">
        <v>3</v>
      </c>
      <c r="D10669" s="35" t="s">
        <v>1755</v>
      </c>
      <c r="E10669" s="36">
        <v>0.50868055555555558</v>
      </c>
      <c r="F10669" s="36">
        <v>0.50916666666666666</v>
      </c>
      <c r="G10669" s="35">
        <v>42</v>
      </c>
      <c r="H10669" s="35" t="s">
        <v>1783</v>
      </c>
      <c r="I10669" s="35" t="s">
        <v>20736</v>
      </c>
      <c r="J10669" s="35">
        <v>27</v>
      </c>
      <c r="K10669" s="37">
        <v>2026</v>
      </c>
    </row>
    <row r="10670" spans="1:11" x14ac:dyDescent="0.3">
      <c r="A10670" s="38">
        <v>1779898349</v>
      </c>
      <c r="B10670" s="39">
        <v>46169</v>
      </c>
      <c r="C10670" s="40" t="s">
        <v>3</v>
      </c>
      <c r="D10670" s="40" t="s">
        <v>1755</v>
      </c>
      <c r="E10670" s="41">
        <v>0.50883101851851853</v>
      </c>
      <c r="F10670" s="41">
        <v>0.50995370370370374</v>
      </c>
      <c r="G10670" s="40">
        <v>97</v>
      </c>
      <c r="H10670" s="40" t="s">
        <v>1783</v>
      </c>
      <c r="I10670" s="40" t="s">
        <v>20736</v>
      </c>
      <c r="J10670" s="40">
        <v>27</v>
      </c>
      <c r="K10670" s="42">
        <v>2026</v>
      </c>
    </row>
    <row r="10671" spans="1:11" x14ac:dyDescent="0.3">
      <c r="A10671" s="33">
        <v>1779898372</v>
      </c>
      <c r="B10671" s="34">
        <v>46169</v>
      </c>
      <c r="C10671" s="35" t="s">
        <v>3</v>
      </c>
      <c r="D10671" s="35" t="s">
        <v>1755</v>
      </c>
      <c r="E10671" s="36">
        <v>0.5090972222222222</v>
      </c>
      <c r="F10671" s="36">
        <v>0.51142361111111112</v>
      </c>
      <c r="G10671" s="35">
        <v>201</v>
      </c>
      <c r="H10671" s="35" t="s">
        <v>1783</v>
      </c>
      <c r="I10671" s="35" t="s">
        <v>20736</v>
      </c>
      <c r="J10671" s="35">
        <v>27</v>
      </c>
      <c r="K10671" s="37">
        <v>2026</v>
      </c>
    </row>
    <row r="10672" spans="1:11" x14ac:dyDescent="0.3">
      <c r="A10672" s="38">
        <v>1779898377</v>
      </c>
      <c r="B10672" s="39">
        <v>46169</v>
      </c>
      <c r="C10672" s="40" t="s">
        <v>3</v>
      </c>
      <c r="D10672" s="40" t="s">
        <v>1755</v>
      </c>
      <c r="E10672" s="41">
        <v>0.50915509259259262</v>
      </c>
      <c r="F10672" s="41">
        <v>0.50929398148148153</v>
      </c>
      <c r="G10672" s="40">
        <v>12</v>
      </c>
      <c r="H10672" s="40" t="s">
        <v>1783</v>
      </c>
      <c r="I10672" s="40" t="s">
        <v>20736</v>
      </c>
      <c r="J10672" s="40">
        <v>27</v>
      </c>
      <c r="K10672" s="42">
        <v>2026</v>
      </c>
    </row>
    <row r="10673" spans="1:11" x14ac:dyDescent="0.3">
      <c r="A10673" s="33">
        <v>1779898381</v>
      </c>
      <c r="B10673" s="34">
        <v>46169</v>
      </c>
      <c r="C10673" s="35" t="s">
        <v>3</v>
      </c>
      <c r="D10673" s="35" t="s">
        <v>1755</v>
      </c>
      <c r="E10673" s="36">
        <v>0.50921296296296292</v>
      </c>
      <c r="F10673" s="36">
        <v>0.51156250000000003</v>
      </c>
      <c r="G10673" s="35">
        <v>203</v>
      </c>
      <c r="H10673" s="35" t="s">
        <v>1783</v>
      </c>
      <c r="I10673" s="35" t="s">
        <v>20736</v>
      </c>
      <c r="J10673" s="35">
        <v>27</v>
      </c>
      <c r="K10673" s="37">
        <v>2026</v>
      </c>
    </row>
    <row r="10674" spans="1:11" x14ac:dyDescent="0.3">
      <c r="A10674" s="38">
        <v>1779898392</v>
      </c>
      <c r="B10674" s="39">
        <v>46169</v>
      </c>
      <c r="C10674" s="40" t="s">
        <v>3</v>
      </c>
      <c r="D10674" s="40" t="s">
        <v>1755</v>
      </c>
      <c r="E10674" s="41">
        <v>0.50934027777777779</v>
      </c>
      <c r="F10674" s="41">
        <v>0.51076388888888891</v>
      </c>
      <c r="G10674" s="40">
        <v>123</v>
      </c>
      <c r="H10674" s="40" t="s">
        <v>1783</v>
      </c>
      <c r="I10674" s="40" t="s">
        <v>20736</v>
      </c>
      <c r="J10674" s="40">
        <v>27</v>
      </c>
      <c r="K10674" s="42">
        <v>2026</v>
      </c>
    </row>
    <row r="10675" spans="1:11" x14ac:dyDescent="0.3">
      <c r="A10675" s="33">
        <v>1779898427</v>
      </c>
      <c r="B10675" s="34">
        <v>46169</v>
      </c>
      <c r="C10675" s="35" t="s">
        <v>3</v>
      </c>
      <c r="D10675" s="35" t="s">
        <v>1755</v>
      </c>
      <c r="E10675" s="36">
        <v>0.50974537037037038</v>
      </c>
      <c r="F10675" s="36">
        <v>0.51087962962962963</v>
      </c>
      <c r="G10675" s="35">
        <v>98</v>
      </c>
      <c r="H10675" s="35" t="s">
        <v>1783</v>
      </c>
      <c r="I10675" s="35" t="s">
        <v>20736</v>
      </c>
      <c r="J10675" s="35">
        <v>27</v>
      </c>
      <c r="K10675" s="37">
        <v>2026</v>
      </c>
    </row>
    <row r="10676" spans="1:11" x14ac:dyDescent="0.3">
      <c r="A10676" s="38">
        <v>1779898440</v>
      </c>
      <c r="B10676" s="39">
        <v>46169</v>
      </c>
      <c r="C10676" s="40" t="s">
        <v>3</v>
      </c>
      <c r="D10676" s="40" t="s">
        <v>1755</v>
      </c>
      <c r="E10676" s="41">
        <v>0.50988425925925929</v>
      </c>
      <c r="F10676" s="41">
        <v>0.51064814814814818</v>
      </c>
      <c r="G10676" s="40">
        <v>65</v>
      </c>
      <c r="H10676" s="40" t="s">
        <v>1783</v>
      </c>
      <c r="I10676" s="40" t="s">
        <v>20736</v>
      </c>
      <c r="J10676" s="40">
        <v>27</v>
      </c>
      <c r="K10676" s="42">
        <v>2026</v>
      </c>
    </row>
    <row r="10677" spans="1:11" x14ac:dyDescent="0.3">
      <c r="A10677" s="33">
        <v>1779898489</v>
      </c>
      <c r="B10677" s="34">
        <v>46169</v>
      </c>
      <c r="C10677" s="35" t="s">
        <v>3</v>
      </c>
      <c r="D10677" s="35" t="s">
        <v>20602</v>
      </c>
      <c r="E10677" s="36">
        <v>0.51048611111111108</v>
      </c>
      <c r="F10677" s="36">
        <v>0.51111111111111107</v>
      </c>
      <c r="G10677" s="35">
        <v>54</v>
      </c>
      <c r="H10677" s="35" t="s">
        <v>1783</v>
      </c>
      <c r="I10677" s="35" t="s">
        <v>20736</v>
      </c>
      <c r="J10677" s="35">
        <v>27</v>
      </c>
      <c r="K10677" s="37">
        <v>2026</v>
      </c>
    </row>
    <row r="10678" spans="1:11" x14ac:dyDescent="0.3">
      <c r="A10678" s="38">
        <v>1779898521</v>
      </c>
      <c r="B10678" s="39">
        <v>46169</v>
      </c>
      <c r="C10678" s="40" t="s">
        <v>3</v>
      </c>
      <c r="D10678" s="40" t="s">
        <v>1755</v>
      </c>
      <c r="E10678" s="41">
        <v>0.51083333333333336</v>
      </c>
      <c r="F10678" s="41">
        <v>0.5116087962962963</v>
      </c>
      <c r="G10678" s="40">
        <v>67</v>
      </c>
      <c r="H10678" s="40" t="s">
        <v>1783</v>
      </c>
      <c r="I10678" s="40" t="s">
        <v>20736</v>
      </c>
      <c r="J10678" s="40">
        <v>27</v>
      </c>
      <c r="K10678" s="42">
        <v>2026</v>
      </c>
    </row>
    <row r="10679" spans="1:11" x14ac:dyDescent="0.3">
      <c r="A10679" s="33">
        <v>1779898521</v>
      </c>
      <c r="B10679" s="34">
        <v>46169</v>
      </c>
      <c r="C10679" s="35" t="s">
        <v>3</v>
      </c>
      <c r="D10679" s="35" t="s">
        <v>1755</v>
      </c>
      <c r="E10679" s="36">
        <v>0.51083333333333336</v>
      </c>
      <c r="F10679" s="36">
        <v>0.5119097222222222</v>
      </c>
      <c r="G10679" s="35">
        <v>93</v>
      </c>
      <c r="H10679" s="35" t="s">
        <v>1783</v>
      </c>
      <c r="I10679" s="35" t="s">
        <v>20736</v>
      </c>
      <c r="J10679" s="35">
        <v>27</v>
      </c>
      <c r="K10679" s="37">
        <v>2026</v>
      </c>
    </row>
    <row r="10680" spans="1:11" x14ac:dyDescent="0.3">
      <c r="A10680" s="38">
        <v>1779898527</v>
      </c>
      <c r="B10680" s="39">
        <v>46169</v>
      </c>
      <c r="C10680" s="40" t="s">
        <v>3</v>
      </c>
      <c r="D10680" s="40" t="s">
        <v>1755</v>
      </c>
      <c r="E10680" s="41">
        <v>0.51090277777777782</v>
      </c>
      <c r="F10680" s="41">
        <v>0.51321759259259259</v>
      </c>
      <c r="G10680" s="40">
        <v>200</v>
      </c>
      <c r="H10680" s="40" t="s">
        <v>1783</v>
      </c>
      <c r="I10680" s="40" t="s">
        <v>20736</v>
      </c>
      <c r="J10680" s="40">
        <v>27</v>
      </c>
      <c r="K10680" s="42">
        <v>2026</v>
      </c>
    </row>
    <row r="10681" spans="1:11" x14ac:dyDescent="0.3">
      <c r="A10681" s="33">
        <v>1779898559</v>
      </c>
      <c r="B10681" s="34">
        <v>46169</v>
      </c>
      <c r="C10681" s="35" t="s">
        <v>3</v>
      </c>
      <c r="D10681" s="35" t="s">
        <v>1755</v>
      </c>
      <c r="E10681" s="36">
        <v>0.51126157407407402</v>
      </c>
      <c r="F10681" s="36">
        <v>0.51164351851851853</v>
      </c>
      <c r="G10681" s="35">
        <v>33</v>
      </c>
      <c r="H10681" s="35" t="s">
        <v>1783</v>
      </c>
      <c r="I10681" s="35" t="s">
        <v>20736</v>
      </c>
      <c r="J10681" s="35">
        <v>27</v>
      </c>
      <c r="K10681" s="37">
        <v>2026</v>
      </c>
    </row>
    <row r="10682" spans="1:11" x14ac:dyDescent="0.3">
      <c r="A10682" s="38">
        <v>1779898583</v>
      </c>
      <c r="B10682" s="39">
        <v>46169</v>
      </c>
      <c r="C10682" s="40" t="s">
        <v>3</v>
      </c>
      <c r="D10682" s="40" t="s">
        <v>20602</v>
      </c>
      <c r="E10682" s="41">
        <v>0.51157407407407407</v>
      </c>
      <c r="F10682" s="41">
        <v>0.51171296296296298</v>
      </c>
      <c r="G10682" s="40">
        <v>13</v>
      </c>
      <c r="H10682" s="40" t="s">
        <v>1783</v>
      </c>
      <c r="I10682" s="40" t="s">
        <v>20736</v>
      </c>
      <c r="J10682" s="40">
        <v>27</v>
      </c>
      <c r="K10682" s="42">
        <v>2026</v>
      </c>
    </row>
    <row r="10683" spans="1:11" x14ac:dyDescent="0.3">
      <c r="A10683" s="33">
        <v>1779898606</v>
      </c>
      <c r="B10683" s="34">
        <v>46169</v>
      </c>
      <c r="C10683" s="35" t="s">
        <v>3</v>
      </c>
      <c r="D10683" s="35" t="s">
        <v>1755</v>
      </c>
      <c r="E10683" s="36">
        <v>0.51181712962962966</v>
      </c>
      <c r="F10683" s="36">
        <v>0.51278935185185182</v>
      </c>
      <c r="G10683" s="35">
        <v>85</v>
      </c>
      <c r="H10683" s="35" t="s">
        <v>1783</v>
      </c>
      <c r="I10683" s="35" t="s">
        <v>20736</v>
      </c>
      <c r="J10683" s="35">
        <v>27</v>
      </c>
      <c r="K10683" s="37">
        <v>2026</v>
      </c>
    </row>
    <row r="10684" spans="1:11" x14ac:dyDescent="0.3">
      <c r="A10684" s="38">
        <v>1779898612</v>
      </c>
      <c r="B10684" s="39">
        <v>46169</v>
      </c>
      <c r="C10684" s="40" t="s">
        <v>3</v>
      </c>
      <c r="D10684" s="40" t="s">
        <v>1755</v>
      </c>
      <c r="E10684" s="41">
        <v>0.51188657407407412</v>
      </c>
      <c r="F10684" s="41">
        <v>0.51226851851851851</v>
      </c>
      <c r="G10684" s="40">
        <v>33</v>
      </c>
      <c r="H10684" s="40" t="s">
        <v>1783</v>
      </c>
      <c r="I10684" s="40" t="s">
        <v>20736</v>
      </c>
      <c r="J10684" s="40">
        <v>27</v>
      </c>
      <c r="K10684" s="42">
        <v>2026</v>
      </c>
    </row>
    <row r="10685" spans="1:11" x14ac:dyDescent="0.3">
      <c r="A10685" s="33">
        <v>1779898620</v>
      </c>
      <c r="B10685" s="34">
        <v>46169</v>
      </c>
      <c r="C10685" s="35" t="s">
        <v>3</v>
      </c>
      <c r="D10685" s="35" t="s">
        <v>1755</v>
      </c>
      <c r="E10685" s="36">
        <v>0.51196759259259261</v>
      </c>
      <c r="F10685" s="36">
        <v>0.51271990740740736</v>
      </c>
      <c r="G10685" s="35">
        <v>65</v>
      </c>
      <c r="H10685" s="35" t="s">
        <v>1783</v>
      </c>
      <c r="I10685" s="35" t="s">
        <v>20736</v>
      </c>
      <c r="J10685" s="35">
        <v>27</v>
      </c>
      <c r="K10685" s="37">
        <v>2026</v>
      </c>
    </row>
    <row r="10686" spans="1:11" x14ac:dyDescent="0.3">
      <c r="A10686" s="38">
        <v>1779898660</v>
      </c>
      <c r="B10686" s="39">
        <v>46169</v>
      </c>
      <c r="C10686" s="40" t="s">
        <v>3</v>
      </c>
      <c r="D10686" s="40" t="s">
        <v>1755</v>
      </c>
      <c r="E10686" s="41">
        <v>0.51244212962962965</v>
      </c>
      <c r="F10686" s="41">
        <v>0.51385416666666661</v>
      </c>
      <c r="G10686" s="40">
        <v>122</v>
      </c>
      <c r="H10686" s="40" t="s">
        <v>1783</v>
      </c>
      <c r="I10686" s="40" t="s">
        <v>20736</v>
      </c>
      <c r="J10686" s="40">
        <v>27</v>
      </c>
      <c r="K10686" s="42">
        <v>2026</v>
      </c>
    </row>
    <row r="10687" spans="1:11" x14ac:dyDescent="0.3">
      <c r="A10687" s="33">
        <v>1779898684</v>
      </c>
      <c r="B10687" s="34">
        <v>46169</v>
      </c>
      <c r="C10687" s="35" t="s">
        <v>3</v>
      </c>
      <c r="D10687" s="35" t="s">
        <v>1755</v>
      </c>
      <c r="E10687" s="36">
        <v>0.51270833333333332</v>
      </c>
      <c r="F10687" s="36">
        <v>0.51504629629629628</v>
      </c>
      <c r="G10687" s="35">
        <v>202</v>
      </c>
      <c r="H10687" s="35" t="s">
        <v>1783</v>
      </c>
      <c r="I10687" s="35" t="s">
        <v>20736</v>
      </c>
      <c r="J10687" s="35">
        <v>27</v>
      </c>
      <c r="K10687" s="37">
        <v>2026</v>
      </c>
    </row>
    <row r="10688" spans="1:11" x14ac:dyDescent="0.3">
      <c r="A10688" s="38">
        <v>1779898688</v>
      </c>
      <c r="B10688" s="39">
        <v>46169</v>
      </c>
      <c r="C10688" s="40" t="s">
        <v>3</v>
      </c>
      <c r="D10688" s="40" t="s">
        <v>1755</v>
      </c>
      <c r="E10688" s="41">
        <v>0.51275462962962959</v>
      </c>
      <c r="F10688" s="41">
        <v>0.51511574074074074</v>
      </c>
      <c r="G10688" s="40">
        <v>204</v>
      </c>
      <c r="H10688" s="40" t="s">
        <v>1783</v>
      </c>
      <c r="I10688" s="40" t="s">
        <v>20736</v>
      </c>
      <c r="J10688" s="40">
        <v>27</v>
      </c>
      <c r="K10688" s="42">
        <v>2026</v>
      </c>
    </row>
    <row r="10689" spans="1:11" x14ac:dyDescent="0.3">
      <c r="A10689" s="33">
        <v>1779898706</v>
      </c>
      <c r="B10689" s="34">
        <v>46169</v>
      </c>
      <c r="C10689" s="35" t="s">
        <v>3</v>
      </c>
      <c r="D10689" s="35" t="s">
        <v>1755</v>
      </c>
      <c r="E10689" s="36">
        <v>0.51296296296296295</v>
      </c>
      <c r="F10689" s="36">
        <v>0.51307870370370368</v>
      </c>
      <c r="G10689" s="35">
        <v>9</v>
      </c>
      <c r="H10689" s="35" t="s">
        <v>1783</v>
      </c>
      <c r="I10689" s="35" t="s">
        <v>20736</v>
      </c>
      <c r="J10689" s="35">
        <v>27</v>
      </c>
      <c r="K10689" s="37">
        <v>2026</v>
      </c>
    </row>
    <row r="10690" spans="1:11" x14ac:dyDescent="0.3">
      <c r="A10690" s="38">
        <v>1779898719</v>
      </c>
      <c r="B10690" s="39">
        <v>46169</v>
      </c>
      <c r="C10690" s="40" t="s">
        <v>3</v>
      </c>
      <c r="D10690" s="40" t="s">
        <v>1755</v>
      </c>
      <c r="E10690" s="41">
        <v>0.5131134259259259</v>
      </c>
      <c r="F10690" s="41">
        <v>0.51490740740740737</v>
      </c>
      <c r="G10690" s="40">
        <v>154</v>
      </c>
      <c r="H10690" s="40" t="s">
        <v>1783</v>
      </c>
      <c r="I10690" s="40" t="s">
        <v>20736</v>
      </c>
      <c r="J10690" s="40">
        <v>27</v>
      </c>
      <c r="K10690" s="42">
        <v>2026</v>
      </c>
    </row>
    <row r="10691" spans="1:11" x14ac:dyDescent="0.3">
      <c r="A10691" s="33">
        <v>1779898720</v>
      </c>
      <c r="B10691" s="34">
        <v>46169</v>
      </c>
      <c r="C10691" s="35" t="s">
        <v>3</v>
      </c>
      <c r="D10691" s="35" t="s">
        <v>1755</v>
      </c>
      <c r="E10691" s="36">
        <v>0.51312500000000005</v>
      </c>
      <c r="F10691" s="36">
        <v>0.51420138888888889</v>
      </c>
      <c r="G10691" s="35">
        <v>93</v>
      </c>
      <c r="H10691" s="35" t="s">
        <v>1783</v>
      </c>
      <c r="I10691" s="35" t="s">
        <v>20736</v>
      </c>
      <c r="J10691" s="35">
        <v>27</v>
      </c>
      <c r="K10691" s="37">
        <v>2026</v>
      </c>
    </row>
    <row r="10692" spans="1:11" x14ac:dyDescent="0.3">
      <c r="A10692" s="38">
        <v>1779898722</v>
      </c>
      <c r="B10692" s="39">
        <v>46169</v>
      </c>
      <c r="C10692" s="40" t="s">
        <v>3</v>
      </c>
      <c r="D10692" s="40" t="s">
        <v>1755</v>
      </c>
      <c r="E10692" s="41">
        <v>0.51315972222222217</v>
      </c>
      <c r="F10692" s="41">
        <v>0.51422453703703708</v>
      </c>
      <c r="G10692" s="40">
        <v>93</v>
      </c>
      <c r="H10692" s="40" t="s">
        <v>1783</v>
      </c>
      <c r="I10692" s="40" t="s">
        <v>20736</v>
      </c>
      <c r="J10692" s="40">
        <v>27</v>
      </c>
      <c r="K10692" s="42">
        <v>2026</v>
      </c>
    </row>
    <row r="10693" spans="1:11" x14ac:dyDescent="0.3">
      <c r="A10693" s="33">
        <v>1779898731</v>
      </c>
      <c r="B10693" s="34">
        <v>46169</v>
      </c>
      <c r="C10693" s="35" t="s">
        <v>3</v>
      </c>
      <c r="D10693" s="35" t="s">
        <v>1755</v>
      </c>
      <c r="E10693" s="36">
        <v>0.51325231481481481</v>
      </c>
      <c r="F10693" s="36">
        <v>0.51354166666666667</v>
      </c>
      <c r="G10693" s="35">
        <v>25</v>
      </c>
      <c r="H10693" s="35" t="s">
        <v>1783</v>
      </c>
      <c r="I10693" s="35" t="s">
        <v>20736</v>
      </c>
      <c r="J10693" s="35">
        <v>27</v>
      </c>
      <c r="K10693" s="37">
        <v>2026</v>
      </c>
    </row>
    <row r="10694" spans="1:11" x14ac:dyDescent="0.3">
      <c r="A10694" s="38">
        <v>1779898770</v>
      </c>
      <c r="B10694" s="39">
        <v>46169</v>
      </c>
      <c r="C10694" s="40" t="s">
        <v>3</v>
      </c>
      <c r="D10694" s="40" t="s">
        <v>1755</v>
      </c>
      <c r="E10694" s="41">
        <v>0.51371527777777781</v>
      </c>
      <c r="F10694" s="41">
        <v>0.51550925925925928</v>
      </c>
      <c r="G10694" s="40">
        <v>155</v>
      </c>
      <c r="H10694" s="40" t="s">
        <v>1783</v>
      </c>
      <c r="I10694" s="40" t="s">
        <v>20736</v>
      </c>
      <c r="J10694" s="40">
        <v>27</v>
      </c>
      <c r="K10694" s="42">
        <v>2026</v>
      </c>
    </row>
    <row r="10695" spans="1:11" x14ac:dyDescent="0.3">
      <c r="A10695" s="33">
        <v>1779898771</v>
      </c>
      <c r="B10695" s="34">
        <v>46169</v>
      </c>
      <c r="C10695" s="35" t="s">
        <v>3</v>
      </c>
      <c r="D10695" s="35" t="s">
        <v>1755</v>
      </c>
      <c r="E10695" s="36">
        <v>0.51372685185185185</v>
      </c>
      <c r="F10695" s="36">
        <v>0.51552083333333332</v>
      </c>
      <c r="G10695" s="35">
        <v>156</v>
      </c>
      <c r="H10695" s="35" t="s">
        <v>1783</v>
      </c>
      <c r="I10695" s="35" t="s">
        <v>20736</v>
      </c>
      <c r="J10695" s="35">
        <v>27</v>
      </c>
      <c r="K10695" s="37">
        <v>2026</v>
      </c>
    </row>
    <row r="10696" spans="1:11" x14ac:dyDescent="0.3">
      <c r="A10696" s="38">
        <v>1779898796</v>
      </c>
      <c r="B10696" s="39">
        <v>46169</v>
      </c>
      <c r="C10696" s="40" t="s">
        <v>3</v>
      </c>
      <c r="D10696" s="40" t="s">
        <v>1755</v>
      </c>
      <c r="E10696" s="41">
        <v>0.51401620370370371</v>
      </c>
      <c r="F10696" s="41">
        <v>0.51535879629629633</v>
      </c>
      <c r="G10696" s="40">
        <v>117</v>
      </c>
      <c r="H10696" s="40" t="s">
        <v>1783</v>
      </c>
      <c r="I10696" s="40" t="s">
        <v>20736</v>
      </c>
      <c r="J10696" s="40">
        <v>27</v>
      </c>
      <c r="K10696" s="42">
        <v>2026</v>
      </c>
    </row>
    <row r="10697" spans="1:11" x14ac:dyDescent="0.3">
      <c r="A10697" s="33">
        <v>1779898874</v>
      </c>
      <c r="B10697" s="34">
        <v>46169</v>
      </c>
      <c r="C10697" s="35" t="s">
        <v>3</v>
      </c>
      <c r="D10697" s="35" t="s">
        <v>20602</v>
      </c>
      <c r="E10697" s="36">
        <v>0.51495370370370375</v>
      </c>
      <c r="F10697" s="36">
        <v>0.51538194444444441</v>
      </c>
      <c r="G10697" s="35">
        <v>37</v>
      </c>
      <c r="H10697" s="35" t="s">
        <v>1783</v>
      </c>
      <c r="I10697" s="35" t="s">
        <v>20736</v>
      </c>
      <c r="J10697" s="35">
        <v>27</v>
      </c>
      <c r="K10697" s="37">
        <v>2026</v>
      </c>
    </row>
    <row r="10698" spans="1:11" x14ac:dyDescent="0.3">
      <c r="A10698" s="38">
        <v>1779898918</v>
      </c>
      <c r="B10698" s="39">
        <v>46169</v>
      </c>
      <c r="C10698" s="40" t="s">
        <v>3</v>
      </c>
      <c r="D10698" s="40" t="s">
        <v>20602</v>
      </c>
      <c r="E10698" s="41">
        <v>0.51611111111111108</v>
      </c>
      <c r="F10698" s="41">
        <v>0.5184375</v>
      </c>
      <c r="G10698" s="40">
        <v>200</v>
      </c>
      <c r="H10698" s="40" t="s">
        <v>1783</v>
      </c>
      <c r="I10698" s="40" t="s">
        <v>20736</v>
      </c>
      <c r="J10698" s="40">
        <v>27</v>
      </c>
      <c r="K10698" s="42">
        <v>2026</v>
      </c>
    </row>
    <row r="10699" spans="1:11" x14ac:dyDescent="0.3">
      <c r="A10699" s="33">
        <v>1779898979</v>
      </c>
      <c r="B10699" s="34">
        <v>46169</v>
      </c>
      <c r="C10699" s="35" t="s">
        <v>3</v>
      </c>
      <c r="D10699" s="35" t="s">
        <v>1755</v>
      </c>
      <c r="E10699" s="36">
        <v>0.51613425925925926</v>
      </c>
      <c r="F10699" s="36">
        <v>0.51642361111111112</v>
      </c>
      <c r="G10699" s="35">
        <v>25</v>
      </c>
      <c r="H10699" s="35" t="s">
        <v>1783</v>
      </c>
      <c r="I10699" s="35" t="s">
        <v>20736</v>
      </c>
      <c r="J10699" s="35">
        <v>27</v>
      </c>
      <c r="K10699" s="37">
        <v>2026</v>
      </c>
    </row>
    <row r="10700" spans="1:11" x14ac:dyDescent="0.3">
      <c r="A10700" s="38">
        <v>1779898981</v>
      </c>
      <c r="B10700" s="39">
        <v>46169</v>
      </c>
      <c r="C10700" s="40" t="s">
        <v>3</v>
      </c>
      <c r="D10700" s="40" t="s">
        <v>1755</v>
      </c>
      <c r="E10700" s="41">
        <v>0.5161458333333333</v>
      </c>
      <c r="F10700" s="41">
        <v>0.51762731481481483</v>
      </c>
      <c r="G10700" s="40">
        <v>128</v>
      </c>
      <c r="H10700" s="40" t="s">
        <v>1783</v>
      </c>
      <c r="I10700" s="40" t="s">
        <v>20736</v>
      </c>
      <c r="J10700" s="40">
        <v>27</v>
      </c>
      <c r="K10700" s="42">
        <v>2026</v>
      </c>
    </row>
    <row r="10701" spans="1:11" x14ac:dyDescent="0.3">
      <c r="A10701" s="33">
        <v>1779898988</v>
      </c>
      <c r="B10701" s="34">
        <v>46169</v>
      </c>
      <c r="C10701" s="35" t="s">
        <v>3</v>
      </c>
      <c r="D10701" s="35" t="s">
        <v>1755</v>
      </c>
      <c r="E10701" s="36">
        <v>0.51623842592592595</v>
      </c>
      <c r="F10701" s="36">
        <v>0.51765046296296291</v>
      </c>
      <c r="G10701" s="35">
        <v>122</v>
      </c>
      <c r="H10701" s="35" t="s">
        <v>1783</v>
      </c>
      <c r="I10701" s="35" t="s">
        <v>20736</v>
      </c>
      <c r="J10701" s="35">
        <v>27</v>
      </c>
      <c r="K10701" s="37">
        <v>2026</v>
      </c>
    </row>
    <row r="10702" spans="1:11" x14ac:dyDescent="0.3">
      <c r="A10702" s="38">
        <v>1779899042</v>
      </c>
      <c r="B10702" s="39">
        <v>46169</v>
      </c>
      <c r="C10702" s="40" t="s">
        <v>3</v>
      </c>
      <c r="D10702" s="40" t="s">
        <v>1755</v>
      </c>
      <c r="E10702" s="41">
        <v>0.5168518518518519</v>
      </c>
      <c r="F10702" s="41">
        <v>0.51724537037037033</v>
      </c>
      <c r="G10702" s="40">
        <v>34</v>
      </c>
      <c r="H10702" s="40" t="s">
        <v>1783</v>
      </c>
      <c r="I10702" s="40" t="s">
        <v>20736</v>
      </c>
      <c r="J10702" s="40">
        <v>27</v>
      </c>
      <c r="K10702" s="42">
        <v>2026</v>
      </c>
    </row>
    <row r="10703" spans="1:11" x14ac:dyDescent="0.3">
      <c r="A10703" s="33">
        <v>1779899057</v>
      </c>
      <c r="B10703" s="34">
        <v>46169</v>
      </c>
      <c r="C10703" s="35" t="s">
        <v>3</v>
      </c>
      <c r="D10703" s="35" t="s">
        <v>20602</v>
      </c>
      <c r="E10703" s="36">
        <v>0.51706018518518515</v>
      </c>
      <c r="F10703" s="36">
        <v>0.51836805555555554</v>
      </c>
      <c r="G10703" s="35">
        <v>113</v>
      </c>
      <c r="H10703" s="35" t="s">
        <v>1783</v>
      </c>
      <c r="I10703" s="35" t="s">
        <v>20736</v>
      </c>
      <c r="J10703" s="35">
        <v>27</v>
      </c>
      <c r="K10703" s="37">
        <v>2026</v>
      </c>
    </row>
    <row r="10704" spans="1:11" x14ac:dyDescent="0.3">
      <c r="A10704" s="38">
        <v>1779898666</v>
      </c>
      <c r="B10704" s="39">
        <v>46169</v>
      </c>
      <c r="C10704" s="40" t="s">
        <v>3</v>
      </c>
      <c r="D10704" s="40" t="s">
        <v>20602</v>
      </c>
      <c r="E10704" s="41">
        <v>0.51717592592592587</v>
      </c>
      <c r="F10704" s="41">
        <v>0.51951388888888894</v>
      </c>
      <c r="G10704" s="40">
        <v>201</v>
      </c>
      <c r="H10704" s="40" t="s">
        <v>1783</v>
      </c>
      <c r="I10704" s="40" t="s">
        <v>20736</v>
      </c>
      <c r="J10704" s="40">
        <v>27</v>
      </c>
      <c r="K10704" s="42">
        <v>2026</v>
      </c>
    </row>
    <row r="10705" spans="1:11" x14ac:dyDescent="0.3">
      <c r="A10705" s="33">
        <v>1779899083</v>
      </c>
      <c r="B10705" s="34">
        <v>46169</v>
      </c>
      <c r="C10705" s="35" t="s">
        <v>3</v>
      </c>
      <c r="D10705" s="35" t="s">
        <v>20602</v>
      </c>
      <c r="E10705" s="36">
        <v>0.51736111111111116</v>
      </c>
      <c r="F10705" s="36">
        <v>0.51968749999999997</v>
      </c>
      <c r="G10705" s="35">
        <v>201</v>
      </c>
      <c r="H10705" s="35" t="s">
        <v>1783</v>
      </c>
      <c r="I10705" s="35" t="s">
        <v>20736</v>
      </c>
      <c r="J10705" s="35">
        <v>27</v>
      </c>
      <c r="K10705" s="37">
        <v>2026</v>
      </c>
    </row>
    <row r="10706" spans="1:11" x14ac:dyDescent="0.3">
      <c r="A10706" s="38">
        <v>1779899100</v>
      </c>
      <c r="B10706" s="39">
        <v>46169</v>
      </c>
      <c r="C10706" s="40" t="s">
        <v>3</v>
      </c>
      <c r="D10706" s="40" t="s">
        <v>20602</v>
      </c>
      <c r="E10706" s="41">
        <v>0.51755787037037038</v>
      </c>
      <c r="F10706" s="41">
        <v>0.51898148148148149</v>
      </c>
      <c r="G10706" s="40">
        <v>123</v>
      </c>
      <c r="H10706" s="40" t="s">
        <v>1783</v>
      </c>
      <c r="I10706" s="40" t="s">
        <v>20736</v>
      </c>
      <c r="J10706" s="40">
        <v>27</v>
      </c>
      <c r="K10706" s="42">
        <v>2026</v>
      </c>
    </row>
    <row r="10707" spans="1:11" x14ac:dyDescent="0.3">
      <c r="A10707" s="33">
        <v>1779899110</v>
      </c>
      <c r="B10707" s="34">
        <v>46169</v>
      </c>
      <c r="C10707" s="35" t="s">
        <v>3</v>
      </c>
      <c r="D10707" s="35" t="s">
        <v>1755</v>
      </c>
      <c r="E10707" s="36">
        <v>0.51765046296296291</v>
      </c>
      <c r="F10707" s="36">
        <v>0.51828703703703705</v>
      </c>
      <c r="G10707" s="35">
        <v>55</v>
      </c>
      <c r="H10707" s="35" t="s">
        <v>1783</v>
      </c>
      <c r="I10707" s="35" t="s">
        <v>20736</v>
      </c>
      <c r="J10707" s="35">
        <v>27</v>
      </c>
      <c r="K10707" s="37">
        <v>2026</v>
      </c>
    </row>
    <row r="10708" spans="1:11" x14ac:dyDescent="0.3">
      <c r="A10708" s="38">
        <v>1779899115</v>
      </c>
      <c r="B10708" s="39">
        <v>46169</v>
      </c>
      <c r="C10708" s="40" t="s">
        <v>3</v>
      </c>
      <c r="D10708" s="40" t="s">
        <v>1755</v>
      </c>
      <c r="E10708" s="41">
        <v>0.51769675925925929</v>
      </c>
      <c r="F10708" s="41">
        <v>0.51775462962962959</v>
      </c>
      <c r="G10708" s="40">
        <v>5</v>
      </c>
      <c r="H10708" s="40" t="s">
        <v>1783</v>
      </c>
      <c r="I10708" s="40" t="s">
        <v>20736</v>
      </c>
      <c r="J10708" s="40">
        <v>27</v>
      </c>
      <c r="K10708" s="42">
        <v>2026</v>
      </c>
    </row>
    <row r="10709" spans="1:11" x14ac:dyDescent="0.3">
      <c r="A10709" s="33">
        <v>1779898946</v>
      </c>
      <c r="B10709" s="34">
        <v>46169</v>
      </c>
      <c r="C10709" s="35" t="s">
        <v>3</v>
      </c>
      <c r="D10709" s="35" t="s">
        <v>20602</v>
      </c>
      <c r="E10709" s="36">
        <v>0.51774305555555555</v>
      </c>
      <c r="F10709" s="36">
        <v>0.52005787037037032</v>
      </c>
      <c r="G10709" s="35">
        <v>200</v>
      </c>
      <c r="H10709" s="35" t="s">
        <v>1783</v>
      </c>
      <c r="I10709" s="35" t="s">
        <v>20736</v>
      </c>
      <c r="J10709" s="35">
        <v>27</v>
      </c>
      <c r="K10709" s="37">
        <v>2026</v>
      </c>
    </row>
    <row r="10710" spans="1:11" x14ac:dyDescent="0.3">
      <c r="A10710" s="38">
        <v>1779899124</v>
      </c>
      <c r="B10710" s="39">
        <v>46169</v>
      </c>
      <c r="C10710" s="40" t="s">
        <v>3</v>
      </c>
      <c r="D10710" s="40" t="s">
        <v>1755</v>
      </c>
      <c r="E10710" s="41">
        <v>0.51781250000000001</v>
      </c>
      <c r="F10710" s="41">
        <v>0.51821759259259259</v>
      </c>
      <c r="G10710" s="40">
        <v>36</v>
      </c>
      <c r="H10710" s="40" t="s">
        <v>1783</v>
      </c>
      <c r="I10710" s="40" t="s">
        <v>20736</v>
      </c>
      <c r="J10710" s="40">
        <v>27</v>
      </c>
      <c r="K10710" s="42">
        <v>2026</v>
      </c>
    </row>
    <row r="10711" spans="1:11" x14ac:dyDescent="0.3">
      <c r="A10711" s="33">
        <v>1779899161</v>
      </c>
      <c r="B10711" s="34">
        <v>46169</v>
      </c>
      <c r="C10711" s="35" t="s">
        <v>3</v>
      </c>
      <c r="D10711" s="35" t="s">
        <v>1755</v>
      </c>
      <c r="E10711" s="36">
        <v>0.51822916666666663</v>
      </c>
      <c r="F10711" s="36">
        <v>0.51837962962962958</v>
      </c>
      <c r="G10711" s="35">
        <v>13</v>
      </c>
      <c r="H10711" s="35" t="s">
        <v>1783</v>
      </c>
      <c r="I10711" s="35" t="s">
        <v>20736</v>
      </c>
      <c r="J10711" s="35">
        <v>27</v>
      </c>
      <c r="K10711" s="37">
        <v>2026</v>
      </c>
    </row>
    <row r="10712" spans="1:11" x14ac:dyDescent="0.3">
      <c r="A10712" s="38">
        <v>1779899168</v>
      </c>
      <c r="B10712" s="39">
        <v>46169</v>
      </c>
      <c r="C10712" s="40" t="s">
        <v>3</v>
      </c>
      <c r="D10712" s="40" t="s">
        <v>1755</v>
      </c>
      <c r="E10712" s="41">
        <v>0.51831018518518523</v>
      </c>
      <c r="F10712" s="41">
        <v>0.51932870370370365</v>
      </c>
      <c r="G10712" s="40">
        <v>88</v>
      </c>
      <c r="H10712" s="40" t="s">
        <v>1783</v>
      </c>
      <c r="I10712" s="40" t="s">
        <v>20736</v>
      </c>
      <c r="J10712" s="40">
        <v>27</v>
      </c>
      <c r="K10712" s="42">
        <v>2026</v>
      </c>
    </row>
    <row r="10713" spans="1:11" x14ac:dyDescent="0.3">
      <c r="A10713" s="33">
        <v>1779899031</v>
      </c>
      <c r="B10713" s="34">
        <v>46169</v>
      </c>
      <c r="C10713" s="35" t="s">
        <v>3</v>
      </c>
      <c r="D10713" s="35" t="s">
        <v>20602</v>
      </c>
      <c r="E10713" s="36">
        <v>0.51859953703703698</v>
      </c>
      <c r="F10713" s="36">
        <v>0.52093750000000005</v>
      </c>
      <c r="G10713" s="35">
        <v>202</v>
      </c>
      <c r="H10713" s="35" t="s">
        <v>1783</v>
      </c>
      <c r="I10713" s="35" t="s">
        <v>20736</v>
      </c>
      <c r="J10713" s="35">
        <v>27</v>
      </c>
      <c r="K10713" s="37">
        <v>2026</v>
      </c>
    </row>
    <row r="10714" spans="1:11" x14ac:dyDescent="0.3">
      <c r="A10714" s="38">
        <v>1779899211</v>
      </c>
      <c r="B10714" s="39">
        <v>46169</v>
      </c>
      <c r="C10714" s="40" t="s">
        <v>3</v>
      </c>
      <c r="D10714" s="40" t="s">
        <v>1755</v>
      </c>
      <c r="E10714" s="41">
        <v>0.51880787037037035</v>
      </c>
      <c r="F10714" s="41">
        <v>0.51885416666666662</v>
      </c>
      <c r="G10714" s="40">
        <v>4</v>
      </c>
      <c r="H10714" s="40" t="s">
        <v>1783</v>
      </c>
      <c r="I10714" s="40" t="s">
        <v>20736</v>
      </c>
      <c r="J10714" s="40">
        <v>27</v>
      </c>
      <c r="K10714" s="42">
        <v>2026</v>
      </c>
    </row>
    <row r="10715" spans="1:11" x14ac:dyDescent="0.3">
      <c r="A10715" s="33">
        <v>1779899216</v>
      </c>
      <c r="B10715" s="34">
        <v>46169</v>
      </c>
      <c r="C10715" s="35" t="s">
        <v>3</v>
      </c>
      <c r="D10715" s="35" t="s">
        <v>1755</v>
      </c>
      <c r="E10715" s="36">
        <v>0.51886574074074077</v>
      </c>
      <c r="F10715" s="36">
        <v>0.51959490740740744</v>
      </c>
      <c r="G10715" s="35">
        <v>63</v>
      </c>
      <c r="H10715" s="35" t="s">
        <v>1783</v>
      </c>
      <c r="I10715" s="35" t="s">
        <v>20736</v>
      </c>
      <c r="J10715" s="35">
        <v>27</v>
      </c>
      <c r="K10715" s="37">
        <v>2026</v>
      </c>
    </row>
    <row r="10716" spans="1:11" x14ac:dyDescent="0.3">
      <c r="A10716" s="38">
        <v>1779899245</v>
      </c>
      <c r="B10716" s="39">
        <v>46169</v>
      </c>
      <c r="C10716" s="40" t="s">
        <v>3</v>
      </c>
      <c r="D10716" s="40" t="s">
        <v>1755</v>
      </c>
      <c r="E10716" s="41">
        <v>0.51920138888888889</v>
      </c>
      <c r="F10716" s="41">
        <v>0.52026620370370369</v>
      </c>
      <c r="G10716" s="40">
        <v>92</v>
      </c>
      <c r="H10716" s="40" t="s">
        <v>1783</v>
      </c>
      <c r="I10716" s="40" t="s">
        <v>20736</v>
      </c>
      <c r="J10716" s="40">
        <v>27</v>
      </c>
      <c r="K10716" s="42">
        <v>2026</v>
      </c>
    </row>
    <row r="10717" spans="1:11" x14ac:dyDescent="0.3">
      <c r="A10717" s="33">
        <v>1779899252</v>
      </c>
      <c r="B10717" s="34">
        <v>46169</v>
      </c>
      <c r="C10717" s="35" t="s">
        <v>3</v>
      </c>
      <c r="D10717" s="35" t="s">
        <v>1755</v>
      </c>
      <c r="E10717" s="36">
        <v>0.51928240740740739</v>
      </c>
      <c r="F10717" s="36">
        <v>0.52076388888888892</v>
      </c>
      <c r="G10717" s="35">
        <v>128</v>
      </c>
      <c r="H10717" s="35" t="s">
        <v>1783</v>
      </c>
      <c r="I10717" s="35" t="s">
        <v>20736</v>
      </c>
      <c r="J10717" s="35">
        <v>27</v>
      </c>
      <c r="K10717" s="37">
        <v>2026</v>
      </c>
    </row>
    <row r="10718" spans="1:11" x14ac:dyDescent="0.3">
      <c r="A10718" s="38">
        <v>1779899285</v>
      </c>
      <c r="B10718" s="39">
        <v>46169</v>
      </c>
      <c r="C10718" s="40" t="s">
        <v>3</v>
      </c>
      <c r="D10718" s="40" t="s">
        <v>1755</v>
      </c>
      <c r="E10718" s="41">
        <v>0.51966435185185189</v>
      </c>
      <c r="F10718" s="41">
        <v>0.52</v>
      </c>
      <c r="G10718" s="40">
        <v>28</v>
      </c>
      <c r="H10718" s="40" t="s">
        <v>1783</v>
      </c>
      <c r="I10718" s="40" t="s">
        <v>20736</v>
      </c>
      <c r="J10718" s="40">
        <v>27</v>
      </c>
      <c r="K10718" s="42">
        <v>2026</v>
      </c>
    </row>
    <row r="10719" spans="1:11" x14ac:dyDescent="0.3">
      <c r="A10719" s="33">
        <v>1779899309</v>
      </c>
      <c r="B10719" s="34">
        <v>46169</v>
      </c>
      <c r="C10719" s="35" t="s">
        <v>3</v>
      </c>
      <c r="D10719" s="35" t="s">
        <v>1755</v>
      </c>
      <c r="E10719" s="36">
        <v>0.51995370370370375</v>
      </c>
      <c r="F10719" s="36">
        <v>0.52067129629629627</v>
      </c>
      <c r="G10719" s="35">
        <v>63</v>
      </c>
      <c r="H10719" s="35" t="s">
        <v>1783</v>
      </c>
      <c r="I10719" s="35" t="s">
        <v>20736</v>
      </c>
      <c r="J10719" s="35">
        <v>27</v>
      </c>
      <c r="K10719" s="37">
        <v>2026</v>
      </c>
    </row>
    <row r="10720" spans="1:11" x14ac:dyDescent="0.3">
      <c r="A10720" s="38">
        <v>1779899315</v>
      </c>
      <c r="B10720" s="39">
        <v>46169</v>
      </c>
      <c r="C10720" s="40" t="s">
        <v>3</v>
      </c>
      <c r="D10720" s="40" t="s">
        <v>1755</v>
      </c>
      <c r="E10720" s="41">
        <v>0.5200231481481481</v>
      </c>
      <c r="F10720" s="41">
        <v>0.52081018518518518</v>
      </c>
      <c r="G10720" s="40">
        <v>69</v>
      </c>
      <c r="H10720" s="40" t="s">
        <v>1783</v>
      </c>
      <c r="I10720" s="40" t="s">
        <v>20736</v>
      </c>
      <c r="J10720" s="40">
        <v>27</v>
      </c>
      <c r="K10720" s="42">
        <v>2026</v>
      </c>
    </row>
    <row r="10721" spans="1:11" x14ac:dyDescent="0.3">
      <c r="A10721" s="33">
        <v>1779899328</v>
      </c>
      <c r="B10721" s="34">
        <v>46169</v>
      </c>
      <c r="C10721" s="35" t="s">
        <v>3</v>
      </c>
      <c r="D10721" s="35" t="s">
        <v>1755</v>
      </c>
      <c r="E10721" s="36">
        <v>0.52016203703703701</v>
      </c>
      <c r="F10721" s="36">
        <v>0.5204050925925926</v>
      </c>
      <c r="G10721" s="35">
        <v>21</v>
      </c>
      <c r="H10721" s="35" t="s">
        <v>1783</v>
      </c>
      <c r="I10721" s="35" t="s">
        <v>20736</v>
      </c>
      <c r="J10721" s="35">
        <v>27</v>
      </c>
      <c r="K10721" s="37">
        <v>2026</v>
      </c>
    </row>
    <row r="10722" spans="1:11" x14ac:dyDescent="0.3">
      <c r="A10722" s="38">
        <v>1779899184</v>
      </c>
      <c r="B10722" s="39">
        <v>46169</v>
      </c>
      <c r="C10722" s="40" t="s">
        <v>3</v>
      </c>
      <c r="D10722" s="40" t="s">
        <v>20602</v>
      </c>
      <c r="E10722" s="41">
        <v>0.52098379629629632</v>
      </c>
      <c r="F10722" s="41">
        <v>0.52175925925925926</v>
      </c>
      <c r="G10722" s="40">
        <v>67</v>
      </c>
      <c r="H10722" s="40" t="s">
        <v>1783</v>
      </c>
      <c r="I10722" s="40" t="s">
        <v>20736</v>
      </c>
      <c r="J10722" s="40">
        <v>27</v>
      </c>
      <c r="K10722" s="42">
        <v>2026</v>
      </c>
    </row>
    <row r="10723" spans="1:11" x14ac:dyDescent="0.3">
      <c r="A10723" s="33">
        <v>1779899443</v>
      </c>
      <c r="B10723" s="34">
        <v>46169</v>
      </c>
      <c r="C10723" s="35" t="s">
        <v>3</v>
      </c>
      <c r="D10723" s="35" t="s">
        <v>1755</v>
      </c>
      <c r="E10723" s="36">
        <v>0.52150462962962962</v>
      </c>
      <c r="F10723" s="36">
        <v>0.52202546296296293</v>
      </c>
      <c r="G10723" s="35">
        <v>46</v>
      </c>
      <c r="H10723" s="35" t="s">
        <v>1783</v>
      </c>
      <c r="I10723" s="35" t="s">
        <v>20736</v>
      </c>
      <c r="J10723" s="35">
        <v>27</v>
      </c>
      <c r="K10723" s="37">
        <v>2026</v>
      </c>
    </row>
    <row r="10724" spans="1:11" x14ac:dyDescent="0.3">
      <c r="A10724" s="38">
        <v>1779899449</v>
      </c>
      <c r="B10724" s="39">
        <v>46169</v>
      </c>
      <c r="C10724" s="40" t="s">
        <v>3</v>
      </c>
      <c r="D10724" s="40" t="s">
        <v>1755</v>
      </c>
      <c r="E10724" s="41">
        <v>0.52156250000000004</v>
      </c>
      <c r="F10724" s="41">
        <v>0.52159722222222227</v>
      </c>
      <c r="G10724" s="40">
        <v>3</v>
      </c>
      <c r="H10724" s="40" t="s">
        <v>1783</v>
      </c>
      <c r="I10724" s="40" t="s">
        <v>20736</v>
      </c>
      <c r="J10724" s="40">
        <v>27</v>
      </c>
      <c r="K10724" s="42">
        <v>2026</v>
      </c>
    </row>
    <row r="10725" spans="1:11" x14ac:dyDescent="0.3">
      <c r="A10725" s="33">
        <v>1779899459</v>
      </c>
      <c r="B10725" s="34">
        <v>46169</v>
      </c>
      <c r="C10725" s="35" t="s">
        <v>3</v>
      </c>
      <c r="D10725" s="35" t="s">
        <v>1755</v>
      </c>
      <c r="E10725" s="36">
        <v>0.52167824074074076</v>
      </c>
      <c r="F10725" s="36">
        <v>0.5219907407407407</v>
      </c>
      <c r="G10725" s="35">
        <v>27</v>
      </c>
      <c r="H10725" s="35" t="s">
        <v>1783</v>
      </c>
      <c r="I10725" s="35" t="s">
        <v>20736</v>
      </c>
      <c r="J10725" s="35">
        <v>27</v>
      </c>
      <c r="K10725" s="37">
        <v>2026</v>
      </c>
    </row>
    <row r="10726" spans="1:11" x14ac:dyDescent="0.3">
      <c r="A10726" s="38">
        <v>1779899473</v>
      </c>
      <c r="B10726" s="39">
        <v>46169</v>
      </c>
      <c r="C10726" s="40" t="s">
        <v>3</v>
      </c>
      <c r="D10726" s="40" t="s">
        <v>1755</v>
      </c>
      <c r="E10726" s="41">
        <v>0.52184027777777775</v>
      </c>
      <c r="F10726" s="41">
        <v>0.52188657407407413</v>
      </c>
      <c r="G10726" s="40">
        <v>4</v>
      </c>
      <c r="H10726" s="40" t="s">
        <v>1783</v>
      </c>
      <c r="I10726" s="40" t="s">
        <v>20736</v>
      </c>
      <c r="J10726" s="40">
        <v>27</v>
      </c>
      <c r="K10726" s="42">
        <v>2026</v>
      </c>
    </row>
    <row r="10727" spans="1:11" x14ac:dyDescent="0.3">
      <c r="A10727" s="33">
        <v>1779899514</v>
      </c>
      <c r="B10727" s="34">
        <v>46169</v>
      </c>
      <c r="C10727" s="35" t="s">
        <v>3</v>
      </c>
      <c r="D10727" s="35" t="s">
        <v>1755</v>
      </c>
      <c r="E10727" s="36">
        <v>0.52231481481481479</v>
      </c>
      <c r="F10727" s="36">
        <v>0.52255787037037038</v>
      </c>
      <c r="G10727" s="35">
        <v>20</v>
      </c>
      <c r="H10727" s="35" t="s">
        <v>1783</v>
      </c>
      <c r="I10727" s="35" t="s">
        <v>20736</v>
      </c>
      <c r="J10727" s="35">
        <v>27</v>
      </c>
      <c r="K10727" s="37">
        <v>2026</v>
      </c>
    </row>
    <row r="10728" spans="1:11" x14ac:dyDescent="0.3">
      <c r="A10728" s="38">
        <v>1779899523</v>
      </c>
      <c r="B10728" s="39">
        <v>46169</v>
      </c>
      <c r="C10728" s="40" t="s">
        <v>3</v>
      </c>
      <c r="D10728" s="40" t="s">
        <v>1755</v>
      </c>
      <c r="E10728" s="41">
        <v>0.52243055555555551</v>
      </c>
      <c r="F10728" s="41">
        <v>0.52318287037037037</v>
      </c>
      <c r="G10728" s="40">
        <v>65</v>
      </c>
      <c r="H10728" s="40" t="s">
        <v>1783</v>
      </c>
      <c r="I10728" s="40" t="s">
        <v>20736</v>
      </c>
      <c r="J10728" s="40">
        <v>27</v>
      </c>
      <c r="K10728" s="42">
        <v>2026</v>
      </c>
    </row>
    <row r="10729" spans="1:11" x14ac:dyDescent="0.3">
      <c r="A10729" s="33">
        <v>1779899593</v>
      </c>
      <c r="B10729" s="34">
        <v>46169</v>
      </c>
      <c r="C10729" s="35" t="s">
        <v>3</v>
      </c>
      <c r="D10729" s="35" t="s">
        <v>1755</v>
      </c>
      <c r="E10729" s="36">
        <v>0.52324074074074078</v>
      </c>
      <c r="F10729" s="36">
        <v>0.52369212962962963</v>
      </c>
      <c r="G10729" s="35">
        <v>40</v>
      </c>
      <c r="H10729" s="35" t="s">
        <v>1783</v>
      </c>
      <c r="I10729" s="35" t="s">
        <v>20736</v>
      </c>
      <c r="J10729" s="35">
        <v>27</v>
      </c>
      <c r="K10729" s="37">
        <v>2026</v>
      </c>
    </row>
    <row r="10730" spans="1:11" x14ac:dyDescent="0.3">
      <c r="A10730" s="38">
        <v>1779899640</v>
      </c>
      <c r="B10730" s="39">
        <v>46169</v>
      </c>
      <c r="C10730" s="40" t="s">
        <v>3</v>
      </c>
      <c r="D10730" s="40" t="s">
        <v>1755</v>
      </c>
      <c r="E10730" s="41">
        <v>0.52377314814814813</v>
      </c>
      <c r="F10730" s="41">
        <v>0.52483796296296292</v>
      </c>
      <c r="G10730" s="40">
        <v>92</v>
      </c>
      <c r="H10730" s="40" t="s">
        <v>1783</v>
      </c>
      <c r="I10730" s="40" t="s">
        <v>20736</v>
      </c>
      <c r="J10730" s="40">
        <v>27</v>
      </c>
      <c r="K10730" s="42">
        <v>2026</v>
      </c>
    </row>
    <row r="10731" spans="1:11" x14ac:dyDescent="0.3">
      <c r="A10731" s="33">
        <v>1779899707</v>
      </c>
      <c r="B10731" s="34">
        <v>46169</v>
      </c>
      <c r="C10731" s="35" t="s">
        <v>3</v>
      </c>
      <c r="D10731" s="35" t="s">
        <v>1755</v>
      </c>
      <c r="E10731" s="36">
        <v>0.52454861111111106</v>
      </c>
      <c r="F10731" s="36">
        <v>0.52527777777777773</v>
      </c>
      <c r="G10731" s="35">
        <v>63</v>
      </c>
      <c r="H10731" s="35" t="s">
        <v>1783</v>
      </c>
      <c r="I10731" s="35" t="s">
        <v>20736</v>
      </c>
      <c r="J10731" s="35">
        <v>27</v>
      </c>
      <c r="K10731" s="37">
        <v>2026</v>
      </c>
    </row>
    <row r="10732" spans="1:11" x14ac:dyDescent="0.3">
      <c r="A10732" s="38">
        <v>1779899745</v>
      </c>
      <c r="B10732" s="39">
        <v>46169</v>
      </c>
      <c r="C10732" s="40" t="s">
        <v>3</v>
      </c>
      <c r="D10732" s="40" t="s">
        <v>20602</v>
      </c>
      <c r="E10732" s="41">
        <v>0.5250231481481481</v>
      </c>
      <c r="F10732" s="41">
        <v>0.52584490740740741</v>
      </c>
      <c r="G10732" s="40">
        <v>71</v>
      </c>
      <c r="H10732" s="40" t="s">
        <v>1783</v>
      </c>
      <c r="I10732" s="40" t="s">
        <v>20736</v>
      </c>
      <c r="J10732" s="40">
        <v>27</v>
      </c>
      <c r="K10732" s="42">
        <v>2026</v>
      </c>
    </row>
    <row r="10733" spans="1:11" x14ac:dyDescent="0.3">
      <c r="A10733" s="33">
        <v>1779899757</v>
      </c>
      <c r="B10733" s="34">
        <v>46169</v>
      </c>
      <c r="C10733" s="35" t="s">
        <v>3</v>
      </c>
      <c r="D10733" s="35" t="s">
        <v>1755</v>
      </c>
      <c r="E10733" s="36">
        <v>0.52512731481481478</v>
      </c>
      <c r="F10733" s="36">
        <v>0.52520833333333339</v>
      </c>
      <c r="G10733" s="35">
        <v>6</v>
      </c>
      <c r="H10733" s="35" t="s">
        <v>1783</v>
      </c>
      <c r="I10733" s="35" t="s">
        <v>20736</v>
      </c>
      <c r="J10733" s="35">
        <v>27</v>
      </c>
      <c r="K10733" s="37">
        <v>2026</v>
      </c>
    </row>
    <row r="10734" spans="1:11" x14ac:dyDescent="0.3">
      <c r="A10734" s="38">
        <v>1779899947</v>
      </c>
      <c r="B10734" s="39">
        <v>46169</v>
      </c>
      <c r="C10734" s="40" t="s">
        <v>3</v>
      </c>
      <c r="D10734" s="40" t="s">
        <v>1755</v>
      </c>
      <c r="E10734" s="41">
        <v>0.52732638888888894</v>
      </c>
      <c r="F10734" s="41">
        <v>0.52744212962962966</v>
      </c>
      <c r="G10734" s="40">
        <v>10</v>
      </c>
      <c r="H10734" s="40" t="s">
        <v>1783</v>
      </c>
      <c r="I10734" s="40" t="s">
        <v>20736</v>
      </c>
      <c r="J10734" s="40">
        <v>27</v>
      </c>
      <c r="K10734" s="42">
        <v>2026</v>
      </c>
    </row>
    <row r="10735" spans="1:11" x14ac:dyDescent="0.3">
      <c r="A10735" s="33">
        <v>1779900007</v>
      </c>
      <c r="B10735" s="34">
        <v>46169</v>
      </c>
      <c r="C10735" s="35" t="s">
        <v>3</v>
      </c>
      <c r="D10735" s="35" t="s">
        <v>1755</v>
      </c>
      <c r="E10735" s="36">
        <v>0.52802083333333338</v>
      </c>
      <c r="F10735" s="36">
        <v>0.52803240740740742</v>
      </c>
      <c r="G10735" s="35">
        <v>1</v>
      </c>
      <c r="H10735" s="35" t="s">
        <v>1783</v>
      </c>
      <c r="I10735" s="35" t="s">
        <v>20736</v>
      </c>
      <c r="J10735" s="35">
        <v>27</v>
      </c>
      <c r="K10735" s="37">
        <v>2026</v>
      </c>
    </row>
    <row r="10736" spans="1:11" x14ac:dyDescent="0.3">
      <c r="A10736" s="38">
        <v>1779900045</v>
      </c>
      <c r="B10736" s="39">
        <v>46169</v>
      </c>
      <c r="C10736" s="40" t="s">
        <v>3</v>
      </c>
      <c r="D10736" s="40" t="s">
        <v>1755</v>
      </c>
      <c r="E10736" s="41">
        <v>0.52848379629629627</v>
      </c>
      <c r="F10736" s="41">
        <v>0.52924768518518517</v>
      </c>
      <c r="G10736" s="40">
        <v>66</v>
      </c>
      <c r="H10736" s="40" t="s">
        <v>1783</v>
      </c>
      <c r="I10736" s="40" t="s">
        <v>20736</v>
      </c>
      <c r="J10736" s="40">
        <v>27</v>
      </c>
      <c r="K10736" s="42">
        <v>2026</v>
      </c>
    </row>
    <row r="10737" spans="1:11" x14ac:dyDescent="0.3">
      <c r="A10737" s="33">
        <v>1779900077</v>
      </c>
      <c r="B10737" s="34">
        <v>46169</v>
      </c>
      <c r="C10737" s="35" t="s">
        <v>3</v>
      </c>
      <c r="D10737" s="35" t="s">
        <v>1755</v>
      </c>
      <c r="E10737" s="36">
        <v>0.52883101851851855</v>
      </c>
      <c r="F10737" s="36">
        <v>0.52953703703703703</v>
      </c>
      <c r="G10737" s="35">
        <v>61</v>
      </c>
      <c r="H10737" s="35" t="s">
        <v>1783</v>
      </c>
      <c r="I10737" s="35" t="s">
        <v>20736</v>
      </c>
      <c r="J10737" s="35">
        <v>27</v>
      </c>
      <c r="K10737" s="37">
        <v>2026</v>
      </c>
    </row>
    <row r="10738" spans="1:11" x14ac:dyDescent="0.3">
      <c r="A10738" s="38">
        <v>1779900114</v>
      </c>
      <c r="B10738" s="39">
        <v>46169</v>
      </c>
      <c r="C10738" s="40" t="s">
        <v>3</v>
      </c>
      <c r="D10738" s="40" t="s">
        <v>20602</v>
      </c>
      <c r="E10738" s="41">
        <v>0.52929398148148143</v>
      </c>
      <c r="F10738" s="41">
        <v>0.53017361111111116</v>
      </c>
      <c r="G10738" s="40">
        <v>75</v>
      </c>
      <c r="H10738" s="40" t="s">
        <v>1783</v>
      </c>
      <c r="I10738" s="40" t="s">
        <v>20736</v>
      </c>
      <c r="J10738" s="40">
        <v>27</v>
      </c>
      <c r="K10738" s="42">
        <v>2026</v>
      </c>
    </row>
    <row r="10739" spans="1:11" x14ac:dyDescent="0.3">
      <c r="A10739" s="33">
        <v>1779900132</v>
      </c>
      <c r="B10739" s="34">
        <v>46169</v>
      </c>
      <c r="C10739" s="35" t="s">
        <v>3</v>
      </c>
      <c r="D10739" s="35" t="s">
        <v>20602</v>
      </c>
      <c r="E10739" s="36">
        <v>0.52951388888888884</v>
      </c>
      <c r="F10739" s="36">
        <v>0.53046296296296291</v>
      </c>
      <c r="G10739" s="35">
        <v>83</v>
      </c>
      <c r="H10739" s="35" t="s">
        <v>1783</v>
      </c>
      <c r="I10739" s="35" t="s">
        <v>20736</v>
      </c>
      <c r="J10739" s="35">
        <v>27</v>
      </c>
      <c r="K10739" s="37">
        <v>2026</v>
      </c>
    </row>
    <row r="10740" spans="1:11" x14ac:dyDescent="0.3">
      <c r="A10740" s="38">
        <v>1779900120</v>
      </c>
      <c r="B10740" s="39">
        <v>46169</v>
      </c>
      <c r="C10740" s="40" t="s">
        <v>3</v>
      </c>
      <c r="D10740" s="40" t="s">
        <v>1755</v>
      </c>
      <c r="E10740" s="41">
        <v>0.52973379629629624</v>
      </c>
      <c r="F10740" s="41">
        <v>0.53208333333333335</v>
      </c>
      <c r="G10740" s="40">
        <v>203</v>
      </c>
      <c r="H10740" s="40" t="s">
        <v>1783</v>
      </c>
      <c r="I10740" s="40" t="s">
        <v>20736</v>
      </c>
      <c r="J10740" s="40">
        <v>27</v>
      </c>
      <c r="K10740" s="42">
        <v>2026</v>
      </c>
    </row>
    <row r="10741" spans="1:11" x14ac:dyDescent="0.3">
      <c r="A10741" s="33">
        <v>1779900185</v>
      </c>
      <c r="B10741" s="34">
        <v>46169</v>
      </c>
      <c r="C10741" s="35" t="s">
        <v>3</v>
      </c>
      <c r="D10741" s="35" t="s">
        <v>1755</v>
      </c>
      <c r="E10741" s="36">
        <v>0.53008101851851852</v>
      </c>
      <c r="F10741" s="36">
        <v>0.53243055555555552</v>
      </c>
      <c r="G10741" s="35">
        <v>203</v>
      </c>
      <c r="H10741" s="35" t="s">
        <v>1783</v>
      </c>
      <c r="I10741" s="35" t="s">
        <v>20736</v>
      </c>
      <c r="J10741" s="35">
        <v>27</v>
      </c>
      <c r="K10741" s="37">
        <v>2026</v>
      </c>
    </row>
    <row r="10742" spans="1:11" x14ac:dyDescent="0.3">
      <c r="A10742" s="38">
        <v>1779900192</v>
      </c>
      <c r="B10742" s="39">
        <v>46169</v>
      </c>
      <c r="C10742" s="40" t="s">
        <v>3</v>
      </c>
      <c r="D10742" s="40" t="s">
        <v>1755</v>
      </c>
      <c r="E10742" s="41">
        <v>0.53016203703703701</v>
      </c>
      <c r="F10742" s="41">
        <v>0.53249999999999997</v>
      </c>
      <c r="G10742" s="40">
        <v>201</v>
      </c>
      <c r="H10742" s="40" t="s">
        <v>1783</v>
      </c>
      <c r="I10742" s="40" t="s">
        <v>20736</v>
      </c>
      <c r="J10742" s="40">
        <v>27</v>
      </c>
      <c r="K10742" s="42">
        <v>2026</v>
      </c>
    </row>
    <row r="10743" spans="1:11" x14ac:dyDescent="0.3">
      <c r="A10743" s="33">
        <v>1779900199</v>
      </c>
      <c r="B10743" s="34">
        <v>46169</v>
      </c>
      <c r="C10743" s="35" t="s">
        <v>3</v>
      </c>
      <c r="D10743" s="35" t="s">
        <v>1755</v>
      </c>
      <c r="E10743" s="36">
        <v>0.53025462962962966</v>
      </c>
      <c r="F10743" s="36">
        <v>0.53179398148148149</v>
      </c>
      <c r="G10743" s="35">
        <v>133</v>
      </c>
      <c r="H10743" s="35" t="s">
        <v>1783</v>
      </c>
      <c r="I10743" s="35" t="s">
        <v>20736</v>
      </c>
      <c r="J10743" s="35">
        <v>27</v>
      </c>
      <c r="K10743" s="37">
        <v>2026</v>
      </c>
    </row>
    <row r="10744" spans="1:11" x14ac:dyDescent="0.3">
      <c r="A10744" s="38">
        <v>1779900213</v>
      </c>
      <c r="B10744" s="39">
        <v>46169</v>
      </c>
      <c r="C10744" s="40" t="s">
        <v>3</v>
      </c>
      <c r="D10744" s="40" t="s">
        <v>1755</v>
      </c>
      <c r="E10744" s="41">
        <v>0.53041666666666665</v>
      </c>
      <c r="F10744" s="41">
        <v>0.53273148148148153</v>
      </c>
      <c r="G10744" s="40">
        <v>200</v>
      </c>
      <c r="H10744" s="40" t="s">
        <v>1783</v>
      </c>
      <c r="I10744" s="40" t="s">
        <v>20736</v>
      </c>
      <c r="J10744" s="40">
        <v>27</v>
      </c>
      <c r="K10744" s="42">
        <v>2026</v>
      </c>
    </row>
    <row r="10745" spans="1:11" x14ac:dyDescent="0.3">
      <c r="A10745" s="33">
        <v>1779900216</v>
      </c>
      <c r="B10745" s="34">
        <v>46169</v>
      </c>
      <c r="C10745" s="35" t="s">
        <v>3</v>
      </c>
      <c r="D10745" s="35" t="s">
        <v>1755</v>
      </c>
      <c r="E10745" s="36">
        <v>0.53045138888888888</v>
      </c>
      <c r="F10745" s="36">
        <v>0.53280092592592587</v>
      </c>
      <c r="G10745" s="35">
        <v>203</v>
      </c>
      <c r="H10745" s="35" t="s">
        <v>1783</v>
      </c>
      <c r="I10745" s="35" t="s">
        <v>20736</v>
      </c>
      <c r="J10745" s="35">
        <v>27</v>
      </c>
      <c r="K10745" s="37">
        <v>2026</v>
      </c>
    </row>
    <row r="10746" spans="1:11" x14ac:dyDescent="0.3">
      <c r="A10746" s="38">
        <v>1779900222</v>
      </c>
      <c r="B10746" s="39">
        <v>46169</v>
      </c>
      <c r="C10746" s="40" t="s">
        <v>3</v>
      </c>
      <c r="D10746" s="40" t="s">
        <v>1755</v>
      </c>
      <c r="E10746" s="41">
        <v>0.53052083333333333</v>
      </c>
      <c r="F10746" s="41">
        <v>0.53285879629629629</v>
      </c>
      <c r="G10746" s="40">
        <v>202</v>
      </c>
      <c r="H10746" s="40" t="s">
        <v>1783</v>
      </c>
      <c r="I10746" s="40" t="s">
        <v>20736</v>
      </c>
      <c r="J10746" s="40">
        <v>27</v>
      </c>
      <c r="K10746" s="42">
        <v>2026</v>
      </c>
    </row>
    <row r="10747" spans="1:11" x14ac:dyDescent="0.3">
      <c r="A10747" s="33">
        <v>1779900223</v>
      </c>
      <c r="B10747" s="34">
        <v>46169</v>
      </c>
      <c r="C10747" s="35" t="s">
        <v>3</v>
      </c>
      <c r="D10747" s="35" t="s">
        <v>1755</v>
      </c>
      <c r="E10747" s="36">
        <v>0.53053240740740737</v>
      </c>
      <c r="F10747" s="36">
        <v>0.53284722222222225</v>
      </c>
      <c r="G10747" s="35">
        <v>201</v>
      </c>
      <c r="H10747" s="35" t="s">
        <v>1783</v>
      </c>
      <c r="I10747" s="35" t="s">
        <v>20736</v>
      </c>
      <c r="J10747" s="35">
        <v>27</v>
      </c>
      <c r="K10747" s="37">
        <v>2026</v>
      </c>
    </row>
    <row r="10748" spans="1:11" x14ac:dyDescent="0.3">
      <c r="A10748" s="38">
        <v>1779900227</v>
      </c>
      <c r="B10748" s="39">
        <v>46169</v>
      </c>
      <c r="C10748" s="40" t="s">
        <v>3</v>
      </c>
      <c r="D10748" s="40" t="s">
        <v>1755</v>
      </c>
      <c r="E10748" s="41">
        <v>0.53057870370370375</v>
      </c>
      <c r="F10748" s="41">
        <v>0.53292824074074074</v>
      </c>
      <c r="G10748" s="40">
        <v>203</v>
      </c>
      <c r="H10748" s="40" t="s">
        <v>1783</v>
      </c>
      <c r="I10748" s="40" t="s">
        <v>20736</v>
      </c>
      <c r="J10748" s="40">
        <v>27</v>
      </c>
      <c r="K10748" s="42">
        <v>2026</v>
      </c>
    </row>
    <row r="10749" spans="1:11" x14ac:dyDescent="0.3">
      <c r="A10749" s="33">
        <v>1779900229</v>
      </c>
      <c r="B10749" s="34">
        <v>46169</v>
      </c>
      <c r="C10749" s="35" t="s">
        <v>3</v>
      </c>
      <c r="D10749" s="35" t="s">
        <v>1755</v>
      </c>
      <c r="E10749" s="36">
        <v>0.53059027777777779</v>
      </c>
      <c r="F10749" s="36">
        <v>0.53138888888888891</v>
      </c>
      <c r="G10749" s="35">
        <v>69</v>
      </c>
      <c r="H10749" s="35" t="s">
        <v>1783</v>
      </c>
      <c r="I10749" s="35" t="s">
        <v>20736</v>
      </c>
      <c r="J10749" s="35">
        <v>27</v>
      </c>
      <c r="K10749" s="37">
        <v>2026</v>
      </c>
    </row>
    <row r="10750" spans="1:11" x14ac:dyDescent="0.3">
      <c r="A10750" s="38">
        <v>1779900258</v>
      </c>
      <c r="B10750" s="39">
        <v>46169</v>
      </c>
      <c r="C10750" s="40" t="s">
        <v>3</v>
      </c>
      <c r="D10750" s="40" t="s">
        <v>1755</v>
      </c>
      <c r="E10750" s="41">
        <v>0.53092592592592591</v>
      </c>
      <c r="F10750" s="41">
        <v>0.53327546296296291</v>
      </c>
      <c r="G10750" s="40">
        <v>203</v>
      </c>
      <c r="H10750" s="40" t="s">
        <v>1783</v>
      </c>
      <c r="I10750" s="40" t="s">
        <v>20736</v>
      </c>
      <c r="J10750" s="40">
        <v>27</v>
      </c>
      <c r="K10750" s="42">
        <v>2026</v>
      </c>
    </row>
    <row r="10751" spans="1:11" x14ac:dyDescent="0.3">
      <c r="A10751" s="33">
        <v>1779900271</v>
      </c>
      <c r="B10751" s="34">
        <v>46169</v>
      </c>
      <c r="C10751" s="35" t="s">
        <v>3</v>
      </c>
      <c r="D10751" s="35" t="s">
        <v>1755</v>
      </c>
      <c r="E10751" s="36">
        <v>0.53107638888888886</v>
      </c>
      <c r="F10751" s="36">
        <v>0.53221064814814811</v>
      </c>
      <c r="G10751" s="35">
        <v>98</v>
      </c>
      <c r="H10751" s="35" t="s">
        <v>1783</v>
      </c>
      <c r="I10751" s="35" t="s">
        <v>20736</v>
      </c>
      <c r="J10751" s="35">
        <v>27</v>
      </c>
      <c r="K10751" s="37">
        <v>2026</v>
      </c>
    </row>
    <row r="10752" spans="1:11" x14ac:dyDescent="0.3">
      <c r="A10752" s="38">
        <v>1779900406</v>
      </c>
      <c r="B10752" s="39">
        <v>46169</v>
      </c>
      <c r="C10752" s="40" t="s">
        <v>3</v>
      </c>
      <c r="D10752" s="40" t="s">
        <v>1755</v>
      </c>
      <c r="E10752" s="41">
        <v>0.53263888888888888</v>
      </c>
      <c r="F10752" s="41">
        <v>0.53285879629629629</v>
      </c>
      <c r="G10752" s="40">
        <v>19</v>
      </c>
      <c r="H10752" s="40" t="s">
        <v>1783</v>
      </c>
      <c r="I10752" s="40" t="s">
        <v>20736</v>
      </c>
      <c r="J10752" s="40">
        <v>27</v>
      </c>
      <c r="K10752" s="42">
        <v>2026</v>
      </c>
    </row>
    <row r="10753" spans="1:11" x14ac:dyDescent="0.3">
      <c r="A10753" s="33">
        <v>1779900415</v>
      </c>
      <c r="B10753" s="34">
        <v>46169</v>
      </c>
      <c r="C10753" s="35" t="s">
        <v>3</v>
      </c>
      <c r="D10753" s="35" t="s">
        <v>1755</v>
      </c>
      <c r="E10753" s="36">
        <v>0.53275462962962961</v>
      </c>
      <c r="F10753" s="36">
        <v>0.53358796296296296</v>
      </c>
      <c r="G10753" s="35">
        <v>72</v>
      </c>
      <c r="H10753" s="35" t="s">
        <v>1783</v>
      </c>
      <c r="I10753" s="35" t="s">
        <v>20736</v>
      </c>
      <c r="J10753" s="35">
        <v>27</v>
      </c>
      <c r="K10753" s="37">
        <v>2026</v>
      </c>
    </row>
    <row r="10754" spans="1:11" x14ac:dyDescent="0.3">
      <c r="A10754" s="38">
        <v>1779900422</v>
      </c>
      <c r="B10754" s="39">
        <v>46169</v>
      </c>
      <c r="C10754" s="40" t="s">
        <v>3</v>
      </c>
      <c r="D10754" s="40" t="s">
        <v>1755</v>
      </c>
      <c r="E10754" s="41">
        <v>0.53282407407407406</v>
      </c>
      <c r="F10754" s="41">
        <v>0.53354166666666669</v>
      </c>
      <c r="G10754" s="40">
        <v>63</v>
      </c>
      <c r="H10754" s="40" t="s">
        <v>1783</v>
      </c>
      <c r="I10754" s="40" t="s">
        <v>20736</v>
      </c>
      <c r="J10754" s="40">
        <v>27</v>
      </c>
      <c r="K10754" s="42">
        <v>2026</v>
      </c>
    </row>
    <row r="10755" spans="1:11" x14ac:dyDescent="0.3">
      <c r="A10755" s="33">
        <v>1779900447</v>
      </c>
      <c r="B10755" s="34">
        <v>46169</v>
      </c>
      <c r="C10755" s="35" t="s">
        <v>3</v>
      </c>
      <c r="D10755" s="35" t="s">
        <v>1755</v>
      </c>
      <c r="E10755" s="36">
        <v>0.53311342592592592</v>
      </c>
      <c r="F10755" s="36">
        <v>0.53364583333333337</v>
      </c>
      <c r="G10755" s="35">
        <v>47</v>
      </c>
      <c r="H10755" s="35" t="s">
        <v>1783</v>
      </c>
      <c r="I10755" s="35" t="s">
        <v>20736</v>
      </c>
      <c r="J10755" s="35">
        <v>27</v>
      </c>
      <c r="K10755" s="37">
        <v>2026</v>
      </c>
    </row>
    <row r="10756" spans="1:11" x14ac:dyDescent="0.3">
      <c r="A10756" s="38">
        <v>1779900470</v>
      </c>
      <c r="B10756" s="39">
        <v>46169</v>
      </c>
      <c r="C10756" s="40" t="s">
        <v>3</v>
      </c>
      <c r="D10756" s="40" t="s">
        <v>1755</v>
      </c>
      <c r="E10756" s="41">
        <v>0.53337962962962959</v>
      </c>
      <c r="F10756" s="41">
        <v>0.53394675925925927</v>
      </c>
      <c r="G10756" s="40">
        <v>49</v>
      </c>
      <c r="H10756" s="40" t="s">
        <v>1783</v>
      </c>
      <c r="I10756" s="40" t="s">
        <v>20736</v>
      </c>
      <c r="J10756" s="40">
        <v>27</v>
      </c>
      <c r="K10756" s="42">
        <v>2026</v>
      </c>
    </row>
    <row r="10757" spans="1:11" x14ac:dyDescent="0.3">
      <c r="A10757" s="33">
        <v>1779900474</v>
      </c>
      <c r="B10757" s="34">
        <v>46169</v>
      </c>
      <c r="C10757" s="35" t="s">
        <v>3</v>
      </c>
      <c r="D10757" s="35" t="s">
        <v>1755</v>
      </c>
      <c r="E10757" s="36">
        <v>0.53343750000000001</v>
      </c>
      <c r="F10757" s="36">
        <v>0.53348379629629628</v>
      </c>
      <c r="G10757" s="35">
        <v>5</v>
      </c>
      <c r="H10757" s="35" t="s">
        <v>1783</v>
      </c>
      <c r="I10757" s="35" t="s">
        <v>20736</v>
      </c>
      <c r="J10757" s="35">
        <v>27</v>
      </c>
      <c r="K10757" s="37">
        <v>2026</v>
      </c>
    </row>
    <row r="10758" spans="1:11" x14ac:dyDescent="0.3">
      <c r="A10758" s="38">
        <v>1779900494</v>
      </c>
      <c r="B10758" s="39">
        <v>46169</v>
      </c>
      <c r="C10758" s="40" t="s">
        <v>3</v>
      </c>
      <c r="D10758" s="40" t="s">
        <v>1755</v>
      </c>
      <c r="E10758" s="41">
        <v>0.53366898148148145</v>
      </c>
      <c r="F10758" s="41">
        <v>0.53476851851851848</v>
      </c>
      <c r="G10758" s="40">
        <v>95</v>
      </c>
      <c r="H10758" s="40" t="s">
        <v>1783</v>
      </c>
      <c r="I10758" s="40" t="s">
        <v>20736</v>
      </c>
      <c r="J10758" s="40">
        <v>27</v>
      </c>
      <c r="K10758" s="42">
        <v>2026</v>
      </c>
    </row>
    <row r="10759" spans="1:11" x14ac:dyDescent="0.3">
      <c r="A10759" s="33">
        <v>1779900513</v>
      </c>
      <c r="B10759" s="34">
        <v>46169</v>
      </c>
      <c r="C10759" s="35" t="s">
        <v>3</v>
      </c>
      <c r="D10759" s="35" t="s">
        <v>1755</v>
      </c>
      <c r="E10759" s="36">
        <v>0.53387731481481482</v>
      </c>
      <c r="F10759" s="36">
        <v>0.53459490740740745</v>
      </c>
      <c r="G10759" s="35">
        <v>62</v>
      </c>
      <c r="H10759" s="35" t="s">
        <v>1783</v>
      </c>
      <c r="I10759" s="35" t="s">
        <v>20736</v>
      </c>
      <c r="J10759" s="35">
        <v>27</v>
      </c>
      <c r="K10759" s="37">
        <v>2026</v>
      </c>
    </row>
    <row r="10760" spans="1:11" x14ac:dyDescent="0.3">
      <c r="A10760" s="38">
        <v>1779900533</v>
      </c>
      <c r="B10760" s="39">
        <v>46169</v>
      </c>
      <c r="C10760" s="40" t="s">
        <v>3</v>
      </c>
      <c r="D10760" s="40" t="s">
        <v>1755</v>
      </c>
      <c r="E10760" s="41">
        <v>0.53410879629629626</v>
      </c>
      <c r="F10760" s="41">
        <v>0.53430555555555559</v>
      </c>
      <c r="G10760" s="40">
        <v>17</v>
      </c>
      <c r="H10760" s="40" t="s">
        <v>1783</v>
      </c>
      <c r="I10760" s="40" t="s">
        <v>20736</v>
      </c>
      <c r="J10760" s="40">
        <v>27</v>
      </c>
      <c r="K10760" s="42">
        <v>2026</v>
      </c>
    </row>
    <row r="10761" spans="1:11" x14ac:dyDescent="0.3">
      <c r="A10761" s="33">
        <v>1779900534</v>
      </c>
      <c r="B10761" s="34">
        <v>46169</v>
      </c>
      <c r="C10761" s="35" t="s">
        <v>3</v>
      </c>
      <c r="D10761" s="35" t="s">
        <v>1755</v>
      </c>
      <c r="E10761" s="36">
        <v>0.53412037037037041</v>
      </c>
      <c r="F10761" s="36">
        <v>0.5346643518518519</v>
      </c>
      <c r="G10761" s="35">
        <v>46</v>
      </c>
      <c r="H10761" s="35" t="s">
        <v>1783</v>
      </c>
      <c r="I10761" s="35" t="s">
        <v>20736</v>
      </c>
      <c r="J10761" s="35">
        <v>27</v>
      </c>
      <c r="K10761" s="37">
        <v>2026</v>
      </c>
    </row>
    <row r="10762" spans="1:11" x14ac:dyDescent="0.3">
      <c r="A10762" s="38">
        <v>1779900577</v>
      </c>
      <c r="B10762" s="39">
        <v>46169</v>
      </c>
      <c r="C10762" s="40" t="s">
        <v>3</v>
      </c>
      <c r="D10762" s="40" t="s">
        <v>1755</v>
      </c>
      <c r="E10762" s="41">
        <v>0.53462962962962968</v>
      </c>
      <c r="F10762" s="41">
        <v>0.53535879629629635</v>
      </c>
      <c r="G10762" s="40">
        <v>63</v>
      </c>
      <c r="H10762" s="40" t="s">
        <v>1783</v>
      </c>
      <c r="I10762" s="40" t="s">
        <v>20736</v>
      </c>
      <c r="J10762" s="40">
        <v>27</v>
      </c>
      <c r="K10762" s="42">
        <v>2026</v>
      </c>
    </row>
    <row r="10763" spans="1:11" x14ac:dyDescent="0.3">
      <c r="A10763" s="33">
        <v>1779900586</v>
      </c>
      <c r="B10763" s="34">
        <v>46169</v>
      </c>
      <c r="C10763" s="35" t="s">
        <v>3</v>
      </c>
      <c r="D10763" s="35" t="s">
        <v>1755</v>
      </c>
      <c r="E10763" s="36">
        <v>0.53472222222222221</v>
      </c>
      <c r="F10763" s="36">
        <v>0.53510416666666671</v>
      </c>
      <c r="G10763" s="35">
        <v>33</v>
      </c>
      <c r="H10763" s="35" t="s">
        <v>1783</v>
      </c>
      <c r="I10763" s="35" t="s">
        <v>20736</v>
      </c>
      <c r="J10763" s="35">
        <v>27</v>
      </c>
      <c r="K10763" s="37">
        <v>2026</v>
      </c>
    </row>
    <row r="10764" spans="1:11" x14ac:dyDescent="0.3">
      <c r="A10764" s="38">
        <v>1779900606</v>
      </c>
      <c r="B10764" s="39">
        <v>46169</v>
      </c>
      <c r="C10764" s="40" t="s">
        <v>3</v>
      </c>
      <c r="D10764" s="40" t="s">
        <v>1755</v>
      </c>
      <c r="E10764" s="41">
        <v>0.53495370370370365</v>
      </c>
      <c r="F10764" s="41">
        <v>0.53535879629629635</v>
      </c>
      <c r="G10764" s="40">
        <v>35</v>
      </c>
      <c r="H10764" s="40" t="s">
        <v>1783</v>
      </c>
      <c r="I10764" s="40" t="s">
        <v>20736</v>
      </c>
      <c r="J10764" s="40">
        <v>27</v>
      </c>
      <c r="K10764" s="42">
        <v>2026</v>
      </c>
    </row>
    <row r="10765" spans="1:11" x14ac:dyDescent="0.3">
      <c r="A10765" s="33">
        <v>1779900629</v>
      </c>
      <c r="B10765" s="34">
        <v>46169</v>
      </c>
      <c r="C10765" s="35" t="s">
        <v>3</v>
      </c>
      <c r="D10765" s="35" t="s">
        <v>1755</v>
      </c>
      <c r="E10765" s="36">
        <v>0.53521990740740744</v>
      </c>
      <c r="F10765" s="36">
        <v>0.53597222222222218</v>
      </c>
      <c r="G10765" s="35">
        <v>65</v>
      </c>
      <c r="H10765" s="35" t="s">
        <v>1783</v>
      </c>
      <c r="I10765" s="35" t="s">
        <v>20736</v>
      </c>
      <c r="J10765" s="35">
        <v>27</v>
      </c>
      <c r="K10765" s="37">
        <v>2026</v>
      </c>
    </row>
    <row r="10766" spans="1:11" x14ac:dyDescent="0.3">
      <c r="A10766" s="38">
        <v>1779900637</v>
      </c>
      <c r="B10766" s="39">
        <v>46169</v>
      </c>
      <c r="C10766" s="40" t="s">
        <v>3</v>
      </c>
      <c r="D10766" s="40" t="s">
        <v>1755</v>
      </c>
      <c r="E10766" s="41">
        <v>0.53532407407407412</v>
      </c>
      <c r="F10766" s="41">
        <v>0.53689814814814818</v>
      </c>
      <c r="G10766" s="40">
        <v>136</v>
      </c>
      <c r="H10766" s="40" t="s">
        <v>1783</v>
      </c>
      <c r="I10766" s="40" t="s">
        <v>20736</v>
      </c>
      <c r="J10766" s="40">
        <v>27</v>
      </c>
      <c r="K10766" s="42">
        <v>2026</v>
      </c>
    </row>
    <row r="10767" spans="1:11" x14ac:dyDescent="0.3">
      <c r="A10767" s="33">
        <v>1779900641</v>
      </c>
      <c r="B10767" s="34">
        <v>46169</v>
      </c>
      <c r="C10767" s="35" t="s">
        <v>3</v>
      </c>
      <c r="D10767" s="35" t="s">
        <v>1755</v>
      </c>
      <c r="E10767" s="36">
        <v>0.53535879629629635</v>
      </c>
      <c r="F10767" s="36">
        <v>0.53682870370370372</v>
      </c>
      <c r="G10767" s="35">
        <v>127</v>
      </c>
      <c r="H10767" s="35" t="s">
        <v>1783</v>
      </c>
      <c r="I10767" s="35" t="s">
        <v>20736</v>
      </c>
      <c r="J10767" s="35">
        <v>27</v>
      </c>
      <c r="K10767" s="37">
        <v>2026</v>
      </c>
    </row>
    <row r="10768" spans="1:11" x14ac:dyDescent="0.3">
      <c r="A10768" s="38">
        <v>1779900658</v>
      </c>
      <c r="B10768" s="39">
        <v>46169</v>
      </c>
      <c r="C10768" s="40" t="s">
        <v>3</v>
      </c>
      <c r="D10768" s="40" t="s">
        <v>1755</v>
      </c>
      <c r="E10768" s="41">
        <v>0.53555555555555556</v>
      </c>
      <c r="F10768" s="41">
        <v>0.53585648148148146</v>
      </c>
      <c r="G10768" s="40">
        <v>26</v>
      </c>
      <c r="H10768" s="40" t="s">
        <v>1783</v>
      </c>
      <c r="I10768" s="40" t="s">
        <v>20736</v>
      </c>
      <c r="J10768" s="40">
        <v>27</v>
      </c>
      <c r="K10768" s="42">
        <v>2026</v>
      </c>
    </row>
    <row r="10769" spans="1:11" x14ac:dyDescent="0.3">
      <c r="A10769" s="33">
        <v>1779900659</v>
      </c>
      <c r="B10769" s="34">
        <v>46169</v>
      </c>
      <c r="C10769" s="35" t="s">
        <v>3</v>
      </c>
      <c r="D10769" s="35" t="s">
        <v>1755</v>
      </c>
      <c r="E10769" s="36">
        <v>0.53557870370370375</v>
      </c>
      <c r="F10769" s="36">
        <v>0.53567129629629628</v>
      </c>
      <c r="G10769" s="35">
        <v>8</v>
      </c>
      <c r="H10769" s="35" t="s">
        <v>1783</v>
      </c>
      <c r="I10769" s="35" t="s">
        <v>20736</v>
      </c>
      <c r="J10769" s="35">
        <v>27</v>
      </c>
      <c r="K10769" s="37">
        <v>2026</v>
      </c>
    </row>
    <row r="10770" spans="1:11" x14ac:dyDescent="0.3">
      <c r="A10770" s="38">
        <v>1779900682</v>
      </c>
      <c r="B10770" s="39">
        <v>46169</v>
      </c>
      <c r="C10770" s="40" t="s">
        <v>3</v>
      </c>
      <c r="D10770" s="40" t="s">
        <v>1755</v>
      </c>
      <c r="E10770" s="41">
        <v>0.53583333333333338</v>
      </c>
      <c r="F10770" s="41">
        <v>0.53652777777777783</v>
      </c>
      <c r="G10770" s="40">
        <v>59</v>
      </c>
      <c r="H10770" s="40" t="s">
        <v>1783</v>
      </c>
      <c r="I10770" s="40" t="s">
        <v>20736</v>
      </c>
      <c r="J10770" s="40">
        <v>27</v>
      </c>
      <c r="K10770" s="42">
        <v>2026</v>
      </c>
    </row>
    <row r="10771" spans="1:11" x14ac:dyDescent="0.3">
      <c r="A10771" s="33">
        <v>1779900688</v>
      </c>
      <c r="B10771" s="34">
        <v>46169</v>
      </c>
      <c r="C10771" s="35" t="s">
        <v>3</v>
      </c>
      <c r="D10771" s="35" t="s">
        <v>1755</v>
      </c>
      <c r="E10771" s="36">
        <v>0.53590277777777773</v>
      </c>
      <c r="F10771" s="36">
        <v>0.53826388888888888</v>
      </c>
      <c r="G10771" s="35">
        <v>204</v>
      </c>
      <c r="H10771" s="35" t="s">
        <v>1783</v>
      </c>
      <c r="I10771" s="35" t="s">
        <v>20736</v>
      </c>
      <c r="J10771" s="35">
        <v>27</v>
      </c>
      <c r="K10771" s="37">
        <v>2026</v>
      </c>
    </row>
    <row r="10772" spans="1:11" x14ac:dyDescent="0.3">
      <c r="A10772" s="38">
        <v>1779900690</v>
      </c>
      <c r="B10772" s="39">
        <v>46169</v>
      </c>
      <c r="C10772" s="40" t="s">
        <v>3</v>
      </c>
      <c r="D10772" s="40" t="s">
        <v>1755</v>
      </c>
      <c r="E10772" s="41">
        <v>0.53592592592592592</v>
      </c>
      <c r="F10772" s="41">
        <v>0.53824074074074069</v>
      </c>
      <c r="G10772" s="40">
        <v>200</v>
      </c>
      <c r="H10772" s="40" t="s">
        <v>1783</v>
      </c>
      <c r="I10772" s="40" t="s">
        <v>20736</v>
      </c>
      <c r="J10772" s="40">
        <v>27</v>
      </c>
      <c r="K10772" s="42">
        <v>2026</v>
      </c>
    </row>
    <row r="10773" spans="1:11" x14ac:dyDescent="0.3">
      <c r="A10773" s="33">
        <v>1779900691</v>
      </c>
      <c r="B10773" s="34">
        <v>46169</v>
      </c>
      <c r="C10773" s="35" t="s">
        <v>3</v>
      </c>
      <c r="D10773" s="35" t="s">
        <v>1755</v>
      </c>
      <c r="E10773" s="36">
        <v>0.53593749999999996</v>
      </c>
      <c r="F10773" s="36">
        <v>0.53825231481481484</v>
      </c>
      <c r="G10773" s="35">
        <v>200</v>
      </c>
      <c r="H10773" s="35" t="s">
        <v>1783</v>
      </c>
      <c r="I10773" s="35" t="s">
        <v>20736</v>
      </c>
      <c r="J10773" s="35">
        <v>27</v>
      </c>
      <c r="K10773" s="37">
        <v>2026</v>
      </c>
    </row>
    <row r="10774" spans="1:11" x14ac:dyDescent="0.3">
      <c r="A10774" s="38">
        <v>1779900740</v>
      </c>
      <c r="B10774" s="39">
        <v>46169</v>
      </c>
      <c r="C10774" s="40" t="s">
        <v>3</v>
      </c>
      <c r="D10774" s="40" t="s">
        <v>1755</v>
      </c>
      <c r="E10774" s="41">
        <v>0.53650462962962964</v>
      </c>
      <c r="F10774" s="41">
        <v>0.53746527777777775</v>
      </c>
      <c r="G10774" s="40">
        <v>83</v>
      </c>
      <c r="H10774" s="40" t="s">
        <v>1783</v>
      </c>
      <c r="I10774" s="40" t="s">
        <v>20736</v>
      </c>
      <c r="J10774" s="40">
        <v>27</v>
      </c>
      <c r="K10774" s="42">
        <v>2026</v>
      </c>
    </row>
    <row r="10775" spans="1:11" x14ac:dyDescent="0.3">
      <c r="A10775" s="33">
        <v>1779900745</v>
      </c>
      <c r="B10775" s="34">
        <v>46169</v>
      </c>
      <c r="C10775" s="35" t="s">
        <v>3</v>
      </c>
      <c r="D10775" s="35" t="s">
        <v>1755</v>
      </c>
      <c r="E10775" s="36">
        <v>0.53657407407407409</v>
      </c>
      <c r="F10775" s="36">
        <v>0.53745370370370371</v>
      </c>
      <c r="G10775" s="35">
        <v>76</v>
      </c>
      <c r="H10775" s="35" t="s">
        <v>1783</v>
      </c>
      <c r="I10775" s="35" t="s">
        <v>20736</v>
      </c>
      <c r="J10775" s="35">
        <v>27</v>
      </c>
      <c r="K10775" s="37">
        <v>2026</v>
      </c>
    </row>
    <row r="10776" spans="1:11" x14ac:dyDescent="0.3">
      <c r="A10776" s="38">
        <v>1779900762</v>
      </c>
      <c r="B10776" s="39">
        <v>46169</v>
      </c>
      <c r="C10776" s="40" t="s">
        <v>3</v>
      </c>
      <c r="D10776" s="40" t="s">
        <v>1755</v>
      </c>
      <c r="E10776" s="41">
        <v>0.53675925925925927</v>
      </c>
      <c r="F10776" s="41">
        <v>0.53825231481481484</v>
      </c>
      <c r="G10776" s="40">
        <v>129</v>
      </c>
      <c r="H10776" s="40" t="s">
        <v>1783</v>
      </c>
      <c r="I10776" s="40" t="s">
        <v>20736</v>
      </c>
      <c r="J10776" s="40">
        <v>27</v>
      </c>
      <c r="K10776" s="42">
        <v>2026</v>
      </c>
    </row>
    <row r="10777" spans="1:11" x14ac:dyDescent="0.3">
      <c r="A10777" s="33">
        <v>1779900763</v>
      </c>
      <c r="B10777" s="34">
        <v>46169</v>
      </c>
      <c r="C10777" s="35" t="s">
        <v>3</v>
      </c>
      <c r="D10777" s="35" t="s">
        <v>1755</v>
      </c>
      <c r="E10777" s="36">
        <v>0.53677083333333331</v>
      </c>
      <c r="F10777" s="36">
        <v>0.53765046296296293</v>
      </c>
      <c r="G10777" s="35">
        <v>76</v>
      </c>
      <c r="H10777" s="35" t="s">
        <v>1783</v>
      </c>
      <c r="I10777" s="35" t="s">
        <v>20736</v>
      </c>
      <c r="J10777" s="35">
        <v>27</v>
      </c>
      <c r="K10777" s="37">
        <v>2026</v>
      </c>
    </row>
    <row r="10778" spans="1:11" x14ac:dyDescent="0.3">
      <c r="A10778" s="38">
        <v>1779900769</v>
      </c>
      <c r="B10778" s="39">
        <v>46169</v>
      </c>
      <c r="C10778" s="40" t="s">
        <v>3</v>
      </c>
      <c r="D10778" s="40" t="s">
        <v>1755</v>
      </c>
      <c r="E10778" s="41">
        <v>0.53684027777777776</v>
      </c>
      <c r="F10778" s="41">
        <v>0.53918981481481476</v>
      </c>
      <c r="G10778" s="40">
        <v>203</v>
      </c>
      <c r="H10778" s="40" t="s">
        <v>1783</v>
      </c>
      <c r="I10778" s="40" t="s">
        <v>20736</v>
      </c>
      <c r="J10778" s="40">
        <v>27</v>
      </c>
      <c r="K10778" s="42">
        <v>2026</v>
      </c>
    </row>
    <row r="10779" spans="1:11" x14ac:dyDescent="0.3">
      <c r="A10779" s="33">
        <v>1779900776</v>
      </c>
      <c r="B10779" s="34">
        <v>46169</v>
      </c>
      <c r="C10779" s="35" t="s">
        <v>3</v>
      </c>
      <c r="D10779" s="35" t="s">
        <v>1755</v>
      </c>
      <c r="E10779" s="36">
        <v>0.53692129629629626</v>
      </c>
      <c r="F10779" s="36">
        <v>0.53925925925925922</v>
      </c>
      <c r="G10779" s="35">
        <v>202</v>
      </c>
      <c r="H10779" s="35" t="s">
        <v>1783</v>
      </c>
      <c r="I10779" s="35" t="s">
        <v>20736</v>
      </c>
      <c r="J10779" s="35">
        <v>27</v>
      </c>
      <c r="K10779" s="37">
        <v>2026</v>
      </c>
    </row>
    <row r="10780" spans="1:11" x14ac:dyDescent="0.3">
      <c r="A10780" s="38">
        <v>1779900777</v>
      </c>
      <c r="B10780" s="39">
        <v>46169</v>
      </c>
      <c r="C10780" s="40" t="s">
        <v>3</v>
      </c>
      <c r="D10780" s="40" t="s">
        <v>1755</v>
      </c>
      <c r="E10780" s="41">
        <v>0.53694444444444445</v>
      </c>
      <c r="F10780" s="41">
        <v>0.53872685185185187</v>
      </c>
      <c r="G10780" s="40">
        <v>154</v>
      </c>
      <c r="H10780" s="40" t="s">
        <v>1783</v>
      </c>
      <c r="I10780" s="40" t="s">
        <v>20736</v>
      </c>
      <c r="J10780" s="40">
        <v>27</v>
      </c>
      <c r="K10780" s="42">
        <v>2026</v>
      </c>
    </row>
    <row r="10781" spans="1:11" x14ac:dyDescent="0.3">
      <c r="A10781" s="33">
        <v>1779900784</v>
      </c>
      <c r="B10781" s="34">
        <v>46169</v>
      </c>
      <c r="C10781" s="35" t="s">
        <v>3</v>
      </c>
      <c r="D10781" s="35" t="s">
        <v>1755</v>
      </c>
      <c r="E10781" s="36">
        <v>0.53702546296296294</v>
      </c>
      <c r="F10781" s="36">
        <v>0.53762731481481485</v>
      </c>
      <c r="G10781" s="35">
        <v>52</v>
      </c>
      <c r="H10781" s="35" t="s">
        <v>1783</v>
      </c>
      <c r="I10781" s="35" t="s">
        <v>20736</v>
      </c>
      <c r="J10781" s="35">
        <v>27</v>
      </c>
      <c r="K10781" s="37">
        <v>2026</v>
      </c>
    </row>
    <row r="10782" spans="1:11" x14ac:dyDescent="0.3">
      <c r="A10782" s="38">
        <v>1779900786</v>
      </c>
      <c r="B10782" s="39">
        <v>46169</v>
      </c>
      <c r="C10782" s="40" t="s">
        <v>3</v>
      </c>
      <c r="D10782" s="40" t="s">
        <v>1755</v>
      </c>
      <c r="E10782" s="41">
        <v>0.53703703703703709</v>
      </c>
      <c r="F10782" s="41">
        <v>0.53866898148148146</v>
      </c>
      <c r="G10782" s="40">
        <v>140</v>
      </c>
      <c r="H10782" s="40" t="s">
        <v>1783</v>
      </c>
      <c r="I10782" s="40" t="s">
        <v>20736</v>
      </c>
      <c r="J10782" s="40">
        <v>27</v>
      </c>
      <c r="K10782" s="42">
        <v>2026</v>
      </c>
    </row>
    <row r="10783" spans="1:11" x14ac:dyDescent="0.3">
      <c r="A10783" s="33">
        <v>1779900808</v>
      </c>
      <c r="B10783" s="34">
        <v>46169</v>
      </c>
      <c r="C10783" s="35" t="s">
        <v>3</v>
      </c>
      <c r="D10783" s="35" t="s">
        <v>1755</v>
      </c>
      <c r="E10783" s="36">
        <v>0.53729166666666661</v>
      </c>
      <c r="F10783" s="36">
        <v>0.5374768518518519</v>
      </c>
      <c r="G10783" s="35">
        <v>16</v>
      </c>
      <c r="H10783" s="35" t="s">
        <v>1783</v>
      </c>
      <c r="I10783" s="35" t="s">
        <v>20736</v>
      </c>
      <c r="J10783" s="35">
        <v>27</v>
      </c>
      <c r="K10783" s="37">
        <v>2026</v>
      </c>
    </row>
    <row r="10784" spans="1:11" x14ac:dyDescent="0.3">
      <c r="A10784" s="38">
        <v>1779900935</v>
      </c>
      <c r="B10784" s="39">
        <v>46169</v>
      </c>
      <c r="C10784" s="40" t="s">
        <v>3</v>
      </c>
      <c r="D10784" s="40" t="s">
        <v>1755</v>
      </c>
      <c r="E10784" s="41">
        <v>0.53877314814814814</v>
      </c>
      <c r="F10784" s="41">
        <v>0.5388425925925926</v>
      </c>
      <c r="G10784" s="40">
        <v>6</v>
      </c>
      <c r="H10784" s="40" t="s">
        <v>1783</v>
      </c>
      <c r="I10784" s="40" t="s">
        <v>20736</v>
      </c>
      <c r="J10784" s="40">
        <v>27</v>
      </c>
      <c r="K10784" s="42">
        <v>2026</v>
      </c>
    </row>
    <row r="10785" spans="1:11" x14ac:dyDescent="0.3">
      <c r="A10785" s="33">
        <v>1779900938</v>
      </c>
      <c r="B10785" s="34">
        <v>46169</v>
      </c>
      <c r="C10785" s="35" t="s">
        <v>3</v>
      </c>
      <c r="D10785" s="35" t="s">
        <v>1755</v>
      </c>
      <c r="E10785" s="36">
        <v>0.53880787037037037</v>
      </c>
      <c r="F10785" s="36">
        <v>0.53927083333333337</v>
      </c>
      <c r="G10785" s="35">
        <v>40</v>
      </c>
      <c r="H10785" s="35" t="s">
        <v>1783</v>
      </c>
      <c r="I10785" s="35" t="s">
        <v>20736</v>
      </c>
      <c r="J10785" s="35">
        <v>27</v>
      </c>
      <c r="K10785" s="37">
        <v>2026</v>
      </c>
    </row>
    <row r="10786" spans="1:11" x14ac:dyDescent="0.3">
      <c r="A10786" s="38">
        <v>1779900949</v>
      </c>
      <c r="B10786" s="39">
        <v>46169</v>
      </c>
      <c r="C10786" s="40" t="s">
        <v>3</v>
      </c>
      <c r="D10786" s="40" t="s">
        <v>1755</v>
      </c>
      <c r="E10786" s="41">
        <v>0.53892361111111109</v>
      </c>
      <c r="F10786" s="41">
        <v>0.54039351851851847</v>
      </c>
      <c r="G10786" s="40">
        <v>127</v>
      </c>
      <c r="H10786" s="40" t="s">
        <v>1783</v>
      </c>
      <c r="I10786" s="40" t="s">
        <v>20736</v>
      </c>
      <c r="J10786" s="40">
        <v>27</v>
      </c>
      <c r="K10786" s="42">
        <v>2026</v>
      </c>
    </row>
    <row r="10787" spans="1:11" x14ac:dyDescent="0.3">
      <c r="A10787" s="33">
        <v>1779900964</v>
      </c>
      <c r="B10787" s="34">
        <v>46169</v>
      </c>
      <c r="C10787" s="35" t="s">
        <v>3</v>
      </c>
      <c r="D10787" s="35" t="s">
        <v>1755</v>
      </c>
      <c r="E10787" s="36">
        <v>0.53910879629629627</v>
      </c>
      <c r="F10787" s="36">
        <v>0.53951388888888885</v>
      </c>
      <c r="G10787" s="35">
        <v>36</v>
      </c>
      <c r="H10787" s="35" t="s">
        <v>1783</v>
      </c>
      <c r="I10787" s="35" t="s">
        <v>20736</v>
      </c>
      <c r="J10787" s="35">
        <v>27</v>
      </c>
      <c r="K10787" s="37">
        <v>2026</v>
      </c>
    </row>
    <row r="10788" spans="1:11" x14ac:dyDescent="0.3">
      <c r="A10788" s="38">
        <v>1779900984</v>
      </c>
      <c r="B10788" s="39">
        <v>46169</v>
      </c>
      <c r="C10788" s="40" t="s">
        <v>3</v>
      </c>
      <c r="D10788" s="40" t="s">
        <v>1755</v>
      </c>
      <c r="E10788" s="41">
        <v>0.53934027777777782</v>
      </c>
      <c r="F10788" s="41">
        <v>0.54030092592592593</v>
      </c>
      <c r="G10788" s="40">
        <v>83</v>
      </c>
      <c r="H10788" s="40" t="s">
        <v>1783</v>
      </c>
      <c r="I10788" s="40" t="s">
        <v>20736</v>
      </c>
      <c r="J10788" s="40">
        <v>27</v>
      </c>
      <c r="K10788" s="42">
        <v>2026</v>
      </c>
    </row>
    <row r="10789" spans="1:11" x14ac:dyDescent="0.3">
      <c r="A10789" s="33">
        <v>1779901015</v>
      </c>
      <c r="B10789" s="34">
        <v>46169</v>
      </c>
      <c r="C10789" s="35" t="s">
        <v>3</v>
      </c>
      <c r="D10789" s="35" t="s">
        <v>1755</v>
      </c>
      <c r="E10789" s="36">
        <v>0.53968749999999999</v>
      </c>
      <c r="F10789" s="36">
        <v>0.54038194444444443</v>
      </c>
      <c r="G10789" s="35">
        <v>60</v>
      </c>
      <c r="H10789" s="35" t="s">
        <v>1783</v>
      </c>
      <c r="I10789" s="35" t="s">
        <v>20736</v>
      </c>
      <c r="J10789" s="35">
        <v>27</v>
      </c>
      <c r="K10789" s="37">
        <v>2026</v>
      </c>
    </row>
    <row r="10790" spans="1:11" x14ac:dyDescent="0.3">
      <c r="A10790" s="38">
        <v>1779901015</v>
      </c>
      <c r="B10790" s="39">
        <v>46169</v>
      </c>
      <c r="C10790" s="40" t="s">
        <v>3</v>
      </c>
      <c r="D10790" s="40" t="s">
        <v>1755</v>
      </c>
      <c r="E10790" s="41">
        <v>0.53969907407407403</v>
      </c>
      <c r="F10790" s="41">
        <v>0.5404282407407407</v>
      </c>
      <c r="G10790" s="40">
        <v>63</v>
      </c>
      <c r="H10790" s="40" t="s">
        <v>1783</v>
      </c>
      <c r="I10790" s="40" t="s">
        <v>20736</v>
      </c>
      <c r="J10790" s="40">
        <v>27</v>
      </c>
      <c r="K10790" s="42">
        <v>2026</v>
      </c>
    </row>
    <row r="10791" spans="1:11" x14ac:dyDescent="0.3">
      <c r="A10791" s="33">
        <v>1779901018</v>
      </c>
      <c r="B10791" s="34">
        <v>46169</v>
      </c>
      <c r="C10791" s="35" t="s">
        <v>3</v>
      </c>
      <c r="D10791" s="35" t="s">
        <v>1755</v>
      </c>
      <c r="E10791" s="36">
        <v>0.53973379629629625</v>
      </c>
      <c r="F10791" s="36">
        <v>0.54083333333333339</v>
      </c>
      <c r="G10791" s="35">
        <v>95</v>
      </c>
      <c r="H10791" s="35" t="s">
        <v>1783</v>
      </c>
      <c r="I10791" s="35" t="s">
        <v>20736</v>
      </c>
      <c r="J10791" s="35">
        <v>27</v>
      </c>
      <c r="K10791" s="37">
        <v>2026</v>
      </c>
    </row>
    <row r="10792" spans="1:11" x14ac:dyDescent="0.3">
      <c r="A10792" s="38">
        <v>1779901025</v>
      </c>
      <c r="B10792" s="39">
        <v>46169</v>
      </c>
      <c r="C10792" s="40" t="s">
        <v>3</v>
      </c>
      <c r="D10792" s="40" t="s">
        <v>1755</v>
      </c>
      <c r="E10792" s="41">
        <v>0.53981481481481486</v>
      </c>
      <c r="F10792" s="41">
        <v>0.54089120370370369</v>
      </c>
      <c r="G10792" s="40">
        <v>93</v>
      </c>
      <c r="H10792" s="40" t="s">
        <v>1783</v>
      </c>
      <c r="I10792" s="40" t="s">
        <v>20736</v>
      </c>
      <c r="J10792" s="40">
        <v>27</v>
      </c>
      <c r="K10792" s="42">
        <v>2026</v>
      </c>
    </row>
    <row r="10793" spans="1:11" x14ac:dyDescent="0.3">
      <c r="A10793" s="33">
        <v>1779901038</v>
      </c>
      <c r="B10793" s="34">
        <v>46169</v>
      </c>
      <c r="C10793" s="35" t="s">
        <v>3</v>
      </c>
      <c r="D10793" s="35" t="s">
        <v>1755</v>
      </c>
      <c r="E10793" s="36">
        <v>0.53995370370370366</v>
      </c>
      <c r="F10793" s="36">
        <v>0.54076388888888893</v>
      </c>
      <c r="G10793" s="35">
        <v>70</v>
      </c>
      <c r="H10793" s="35" t="s">
        <v>1783</v>
      </c>
      <c r="I10793" s="35" t="s">
        <v>20736</v>
      </c>
      <c r="J10793" s="35">
        <v>27</v>
      </c>
      <c r="K10793" s="37">
        <v>2026</v>
      </c>
    </row>
    <row r="10794" spans="1:11" x14ac:dyDescent="0.3">
      <c r="A10794" s="38">
        <v>1779901094</v>
      </c>
      <c r="B10794" s="39">
        <v>46169</v>
      </c>
      <c r="C10794" s="40" t="s">
        <v>3</v>
      </c>
      <c r="D10794" s="40" t="s">
        <v>1755</v>
      </c>
      <c r="E10794" s="41">
        <v>0.54060185185185183</v>
      </c>
      <c r="F10794" s="41">
        <v>0.54172453703703705</v>
      </c>
      <c r="G10794" s="40">
        <v>96</v>
      </c>
      <c r="H10794" s="40" t="s">
        <v>1783</v>
      </c>
      <c r="I10794" s="40" t="s">
        <v>20736</v>
      </c>
      <c r="J10794" s="40">
        <v>27</v>
      </c>
      <c r="K10794" s="42">
        <v>2026</v>
      </c>
    </row>
    <row r="10795" spans="1:11" x14ac:dyDescent="0.3">
      <c r="A10795" s="33">
        <v>1779901148</v>
      </c>
      <c r="B10795" s="34">
        <v>46169</v>
      </c>
      <c r="C10795" s="35" t="s">
        <v>3</v>
      </c>
      <c r="D10795" s="35" t="s">
        <v>1755</v>
      </c>
      <c r="E10795" s="36">
        <v>0.54122685185185182</v>
      </c>
      <c r="F10795" s="36">
        <v>0.54232638888888884</v>
      </c>
      <c r="G10795" s="35">
        <v>95</v>
      </c>
      <c r="H10795" s="35" t="s">
        <v>1783</v>
      </c>
      <c r="I10795" s="35" t="s">
        <v>20736</v>
      </c>
      <c r="J10795" s="35">
        <v>27</v>
      </c>
      <c r="K10795" s="37">
        <v>2026</v>
      </c>
    </row>
    <row r="10796" spans="1:11" x14ac:dyDescent="0.3">
      <c r="A10796" s="38">
        <v>1779901159</v>
      </c>
      <c r="B10796" s="39">
        <v>46169</v>
      </c>
      <c r="C10796" s="40" t="s">
        <v>3</v>
      </c>
      <c r="D10796" s="40" t="s">
        <v>1755</v>
      </c>
      <c r="E10796" s="41">
        <v>0.54135416666666669</v>
      </c>
      <c r="F10796" s="41">
        <v>0.54211805555555559</v>
      </c>
      <c r="G10796" s="40">
        <v>66</v>
      </c>
      <c r="H10796" s="40" t="s">
        <v>1783</v>
      </c>
      <c r="I10796" s="40" t="s">
        <v>20736</v>
      </c>
      <c r="J10796" s="40">
        <v>27</v>
      </c>
      <c r="K10796" s="42">
        <v>2026</v>
      </c>
    </row>
    <row r="10797" spans="1:11" x14ac:dyDescent="0.3">
      <c r="A10797" s="33">
        <v>1779901162</v>
      </c>
      <c r="B10797" s="34">
        <v>46169</v>
      </c>
      <c r="C10797" s="35" t="s">
        <v>3</v>
      </c>
      <c r="D10797" s="35" t="s">
        <v>1755</v>
      </c>
      <c r="E10797" s="36">
        <v>0.54138888888888892</v>
      </c>
      <c r="F10797" s="36">
        <v>0.54178240740740746</v>
      </c>
      <c r="G10797" s="35">
        <v>33</v>
      </c>
      <c r="H10797" s="35" t="s">
        <v>1783</v>
      </c>
      <c r="I10797" s="35" t="s">
        <v>20736</v>
      </c>
      <c r="J10797" s="35">
        <v>27</v>
      </c>
      <c r="K10797" s="37">
        <v>2026</v>
      </c>
    </row>
    <row r="10798" spans="1:11" x14ac:dyDescent="0.3">
      <c r="A10798" s="38">
        <v>1779901032</v>
      </c>
      <c r="B10798" s="39">
        <v>46169</v>
      </c>
      <c r="C10798" s="40" t="s">
        <v>3</v>
      </c>
      <c r="D10798" s="40" t="s">
        <v>20602</v>
      </c>
      <c r="E10798" s="41">
        <v>0.5415740740740741</v>
      </c>
      <c r="F10798" s="41">
        <v>0.54210648148148144</v>
      </c>
      <c r="G10798" s="40">
        <v>46</v>
      </c>
      <c r="H10798" s="40" t="s">
        <v>1783</v>
      </c>
      <c r="I10798" s="40" t="s">
        <v>20736</v>
      </c>
      <c r="J10798" s="40">
        <v>27</v>
      </c>
      <c r="K10798" s="42">
        <v>2026</v>
      </c>
    </row>
    <row r="10799" spans="1:11" x14ac:dyDescent="0.3">
      <c r="A10799" s="33">
        <v>1779901200</v>
      </c>
      <c r="B10799" s="34">
        <v>46169</v>
      </c>
      <c r="C10799" s="35" t="s">
        <v>3</v>
      </c>
      <c r="D10799" s="35" t="s">
        <v>1755</v>
      </c>
      <c r="E10799" s="36">
        <v>0.54184027777777777</v>
      </c>
      <c r="F10799" s="36">
        <v>0.54416666666666669</v>
      </c>
      <c r="G10799" s="35">
        <v>201</v>
      </c>
      <c r="H10799" s="35" t="s">
        <v>1783</v>
      </c>
      <c r="I10799" s="35" t="s">
        <v>20736</v>
      </c>
      <c r="J10799" s="35">
        <v>27</v>
      </c>
      <c r="K10799" s="37">
        <v>2026</v>
      </c>
    </row>
    <row r="10800" spans="1:11" x14ac:dyDescent="0.3">
      <c r="A10800" s="38">
        <v>1779901215</v>
      </c>
      <c r="B10800" s="39">
        <v>46169</v>
      </c>
      <c r="C10800" s="40" t="s">
        <v>3</v>
      </c>
      <c r="D10800" s="40" t="s">
        <v>1755</v>
      </c>
      <c r="E10800" s="41">
        <v>0.54200231481481487</v>
      </c>
      <c r="F10800" s="41">
        <v>0.54351851851851851</v>
      </c>
      <c r="G10800" s="40">
        <v>130</v>
      </c>
      <c r="H10800" s="40" t="s">
        <v>1783</v>
      </c>
      <c r="I10800" s="40" t="s">
        <v>20736</v>
      </c>
      <c r="J10800" s="40">
        <v>27</v>
      </c>
      <c r="K10800" s="42">
        <v>2026</v>
      </c>
    </row>
    <row r="10801" spans="1:11" x14ac:dyDescent="0.3">
      <c r="A10801" s="33">
        <v>1779901225</v>
      </c>
      <c r="B10801" s="34">
        <v>46169</v>
      </c>
      <c r="C10801" s="35" t="s">
        <v>3</v>
      </c>
      <c r="D10801" s="35" t="s">
        <v>1755</v>
      </c>
      <c r="E10801" s="36">
        <v>0.54212962962962963</v>
      </c>
      <c r="F10801" s="36">
        <v>0.54353009259259255</v>
      </c>
      <c r="G10801" s="35">
        <v>122</v>
      </c>
      <c r="H10801" s="35" t="s">
        <v>1783</v>
      </c>
      <c r="I10801" s="35" t="s">
        <v>20736</v>
      </c>
      <c r="J10801" s="35">
        <v>27</v>
      </c>
      <c r="K10801" s="37">
        <v>2026</v>
      </c>
    </row>
    <row r="10802" spans="1:11" x14ac:dyDescent="0.3">
      <c r="A10802" s="38">
        <v>1779901247</v>
      </c>
      <c r="B10802" s="39">
        <v>46169</v>
      </c>
      <c r="C10802" s="40" t="s">
        <v>3</v>
      </c>
      <c r="D10802" s="40" t="s">
        <v>1755</v>
      </c>
      <c r="E10802" s="41">
        <v>0.54237268518518522</v>
      </c>
      <c r="F10802" s="41">
        <v>0.5424768518518519</v>
      </c>
      <c r="G10802" s="40">
        <v>8</v>
      </c>
      <c r="H10802" s="40" t="s">
        <v>1783</v>
      </c>
      <c r="I10802" s="40" t="s">
        <v>20736</v>
      </c>
      <c r="J10802" s="40">
        <v>27</v>
      </c>
      <c r="K10802" s="42">
        <v>2026</v>
      </c>
    </row>
    <row r="10803" spans="1:11" x14ac:dyDescent="0.3">
      <c r="A10803" s="33">
        <v>1779901254</v>
      </c>
      <c r="B10803" s="34">
        <v>46169</v>
      </c>
      <c r="C10803" s="35" t="s">
        <v>3</v>
      </c>
      <c r="D10803" s="35" t="s">
        <v>1755</v>
      </c>
      <c r="E10803" s="36">
        <v>0.54245370370370372</v>
      </c>
      <c r="F10803" s="36">
        <v>0.5435416666666667</v>
      </c>
      <c r="G10803" s="35">
        <v>94</v>
      </c>
      <c r="H10803" s="35" t="s">
        <v>1783</v>
      </c>
      <c r="I10803" s="35" t="s">
        <v>20736</v>
      </c>
      <c r="J10803" s="35">
        <v>27</v>
      </c>
      <c r="K10803" s="37">
        <v>2026</v>
      </c>
    </row>
    <row r="10804" spans="1:11" x14ac:dyDescent="0.3">
      <c r="A10804" s="38">
        <v>1779901314</v>
      </c>
      <c r="B10804" s="39">
        <v>46169</v>
      </c>
      <c r="C10804" s="40" t="s">
        <v>3</v>
      </c>
      <c r="D10804" s="40" t="s">
        <v>1755</v>
      </c>
      <c r="E10804" s="41">
        <v>0.54314814814814816</v>
      </c>
      <c r="F10804" s="41">
        <v>0.54434027777777783</v>
      </c>
      <c r="G10804" s="40">
        <v>103</v>
      </c>
      <c r="H10804" s="40" t="s">
        <v>1783</v>
      </c>
      <c r="I10804" s="40" t="s">
        <v>20736</v>
      </c>
      <c r="J10804" s="40">
        <v>27</v>
      </c>
      <c r="K10804" s="42">
        <v>2026</v>
      </c>
    </row>
    <row r="10805" spans="1:11" x14ac:dyDescent="0.3">
      <c r="A10805" s="33">
        <v>1779901382</v>
      </c>
      <c r="B10805" s="34">
        <v>46169</v>
      </c>
      <c r="C10805" s="35" t="s">
        <v>3</v>
      </c>
      <c r="D10805" s="35" t="s">
        <v>1755</v>
      </c>
      <c r="E10805" s="36">
        <v>0.54393518518518513</v>
      </c>
      <c r="F10805" s="36">
        <v>0.54454861111111108</v>
      </c>
      <c r="G10805" s="35">
        <v>52</v>
      </c>
      <c r="H10805" s="35" t="s">
        <v>1783</v>
      </c>
      <c r="I10805" s="35" t="s">
        <v>20736</v>
      </c>
      <c r="J10805" s="35">
        <v>27</v>
      </c>
      <c r="K10805" s="37">
        <v>2026</v>
      </c>
    </row>
    <row r="10806" spans="1:11" x14ac:dyDescent="0.3">
      <c r="A10806" s="38">
        <v>1779901428</v>
      </c>
      <c r="B10806" s="39">
        <v>46169</v>
      </c>
      <c r="C10806" s="40" t="s">
        <v>3</v>
      </c>
      <c r="D10806" s="40" t="s">
        <v>1755</v>
      </c>
      <c r="E10806" s="41">
        <v>0.54447916666666663</v>
      </c>
      <c r="F10806" s="41">
        <v>0.54504629629629631</v>
      </c>
      <c r="G10806" s="40">
        <v>49</v>
      </c>
      <c r="H10806" s="40" t="s">
        <v>1783</v>
      </c>
      <c r="I10806" s="40" t="s">
        <v>20736</v>
      </c>
      <c r="J10806" s="40">
        <v>27</v>
      </c>
      <c r="K10806" s="42">
        <v>2026</v>
      </c>
    </row>
    <row r="10807" spans="1:11" x14ac:dyDescent="0.3">
      <c r="A10807" s="33">
        <v>1779901448</v>
      </c>
      <c r="B10807" s="34">
        <v>46169</v>
      </c>
      <c r="C10807" s="35" t="s">
        <v>3</v>
      </c>
      <c r="D10807" s="35" t="s">
        <v>1755</v>
      </c>
      <c r="E10807" s="36">
        <v>0.54471064814814818</v>
      </c>
      <c r="F10807" s="36">
        <v>0.54648148148148146</v>
      </c>
      <c r="G10807" s="35">
        <v>154</v>
      </c>
      <c r="H10807" s="35" t="s">
        <v>1783</v>
      </c>
      <c r="I10807" s="35" t="s">
        <v>20736</v>
      </c>
      <c r="J10807" s="35">
        <v>27</v>
      </c>
      <c r="K10807" s="37">
        <v>2026</v>
      </c>
    </row>
    <row r="10808" spans="1:11" x14ac:dyDescent="0.3">
      <c r="A10808" s="38">
        <v>1779901462</v>
      </c>
      <c r="B10808" s="39">
        <v>46169</v>
      </c>
      <c r="C10808" s="40" t="s">
        <v>3</v>
      </c>
      <c r="D10808" s="40" t="s">
        <v>1755</v>
      </c>
      <c r="E10808" s="41">
        <v>0.54487268518518517</v>
      </c>
      <c r="F10808" s="41">
        <v>0.54497685185185185</v>
      </c>
      <c r="G10808" s="40">
        <v>9</v>
      </c>
      <c r="H10808" s="40" t="s">
        <v>1783</v>
      </c>
      <c r="I10808" s="40" t="s">
        <v>20736</v>
      </c>
      <c r="J10808" s="40">
        <v>27</v>
      </c>
      <c r="K10808" s="42">
        <v>2026</v>
      </c>
    </row>
    <row r="10809" spans="1:11" x14ac:dyDescent="0.3">
      <c r="A10809" s="33">
        <v>1779901488</v>
      </c>
      <c r="B10809" s="34">
        <v>46169</v>
      </c>
      <c r="C10809" s="35" t="s">
        <v>3</v>
      </c>
      <c r="D10809" s="35" t="s">
        <v>20602</v>
      </c>
      <c r="E10809" s="36">
        <v>0.54519675925925926</v>
      </c>
      <c r="F10809" s="36">
        <v>0.5475578703703704</v>
      </c>
      <c r="G10809" s="35">
        <v>204</v>
      </c>
      <c r="H10809" s="35" t="s">
        <v>1783</v>
      </c>
      <c r="I10809" s="35" t="s">
        <v>20736</v>
      </c>
      <c r="J10809" s="35">
        <v>27</v>
      </c>
      <c r="K10809" s="37">
        <v>2026</v>
      </c>
    </row>
    <row r="10810" spans="1:11" x14ac:dyDescent="0.3">
      <c r="A10810" s="38">
        <v>1779901491</v>
      </c>
      <c r="B10810" s="39">
        <v>46169</v>
      </c>
      <c r="C10810" s="40" t="s">
        <v>3</v>
      </c>
      <c r="D10810" s="40" t="s">
        <v>1755</v>
      </c>
      <c r="E10810" s="41">
        <v>0.54520833333333329</v>
      </c>
      <c r="F10810" s="41">
        <v>0.54592592592592593</v>
      </c>
      <c r="G10810" s="40">
        <v>63</v>
      </c>
      <c r="H10810" s="40" t="s">
        <v>1783</v>
      </c>
      <c r="I10810" s="40" t="s">
        <v>20736</v>
      </c>
      <c r="J10810" s="40">
        <v>27</v>
      </c>
      <c r="K10810" s="42">
        <v>2026</v>
      </c>
    </row>
    <row r="10811" spans="1:11" x14ac:dyDescent="0.3">
      <c r="A10811" s="33">
        <v>1779901233</v>
      </c>
      <c r="B10811" s="34">
        <v>46169</v>
      </c>
      <c r="C10811" s="35" t="s">
        <v>3</v>
      </c>
      <c r="D10811" s="35" t="s">
        <v>20602</v>
      </c>
      <c r="E10811" s="36">
        <v>0.54537037037037039</v>
      </c>
      <c r="F10811" s="36">
        <v>0.54773148148148143</v>
      </c>
      <c r="G10811" s="35">
        <v>204</v>
      </c>
      <c r="H10811" s="35" t="s">
        <v>1783</v>
      </c>
      <c r="I10811" s="35" t="s">
        <v>20736</v>
      </c>
      <c r="J10811" s="35">
        <v>27</v>
      </c>
      <c r="K10811" s="37">
        <v>2026</v>
      </c>
    </row>
    <row r="10812" spans="1:11" x14ac:dyDescent="0.3">
      <c r="A10812" s="38">
        <v>1779901411</v>
      </c>
      <c r="B10812" s="39">
        <v>46169</v>
      </c>
      <c r="C10812" s="40" t="s">
        <v>3</v>
      </c>
      <c r="D10812" s="40" t="s">
        <v>20602</v>
      </c>
      <c r="E10812" s="41">
        <v>0.54605324074074069</v>
      </c>
      <c r="F10812" s="41">
        <v>0.54840277777777779</v>
      </c>
      <c r="G10812" s="40">
        <v>203</v>
      </c>
      <c r="H10812" s="40" t="s">
        <v>1783</v>
      </c>
      <c r="I10812" s="40" t="s">
        <v>20736</v>
      </c>
      <c r="J10812" s="40">
        <v>27</v>
      </c>
      <c r="K10812" s="42">
        <v>2026</v>
      </c>
    </row>
    <row r="10813" spans="1:11" x14ac:dyDescent="0.3">
      <c r="A10813" s="33">
        <v>1779901226</v>
      </c>
      <c r="B10813" s="34">
        <v>46169</v>
      </c>
      <c r="C10813" s="35" t="s">
        <v>3</v>
      </c>
      <c r="D10813" s="35" t="s">
        <v>20602</v>
      </c>
      <c r="E10813" s="36">
        <v>0.54607638888888888</v>
      </c>
      <c r="F10813" s="36">
        <v>0.54839120370370376</v>
      </c>
      <c r="G10813" s="35">
        <v>199</v>
      </c>
      <c r="H10813" s="35" t="s">
        <v>1783</v>
      </c>
      <c r="I10813" s="35" t="s">
        <v>20736</v>
      </c>
      <c r="J10813" s="35">
        <v>27</v>
      </c>
      <c r="K10813" s="37">
        <v>2026</v>
      </c>
    </row>
    <row r="10814" spans="1:11" x14ac:dyDescent="0.3">
      <c r="A10814" s="38">
        <v>1779901579</v>
      </c>
      <c r="B10814" s="39">
        <v>46169</v>
      </c>
      <c r="C10814" s="40" t="s">
        <v>3</v>
      </c>
      <c r="D10814" s="40" t="s">
        <v>20602</v>
      </c>
      <c r="E10814" s="41">
        <v>0.54625000000000001</v>
      </c>
      <c r="F10814" s="41">
        <v>0.547337962962963</v>
      </c>
      <c r="G10814" s="40">
        <v>93</v>
      </c>
      <c r="H10814" s="40" t="s">
        <v>1783</v>
      </c>
      <c r="I10814" s="40" t="s">
        <v>20736</v>
      </c>
      <c r="J10814" s="40">
        <v>27</v>
      </c>
      <c r="K10814" s="42">
        <v>2026</v>
      </c>
    </row>
    <row r="10815" spans="1:11" x14ac:dyDescent="0.3">
      <c r="A10815" s="33">
        <v>1779901600</v>
      </c>
      <c r="B10815" s="34">
        <v>46169</v>
      </c>
      <c r="C10815" s="35" t="s">
        <v>3</v>
      </c>
      <c r="D10815" s="35" t="s">
        <v>20602</v>
      </c>
      <c r="E10815" s="36">
        <v>0.54649305555555561</v>
      </c>
      <c r="F10815" s="36">
        <v>0.54725694444444439</v>
      </c>
      <c r="G10815" s="35">
        <v>66</v>
      </c>
      <c r="H10815" s="35" t="s">
        <v>1783</v>
      </c>
      <c r="I10815" s="35" t="s">
        <v>20736</v>
      </c>
      <c r="J10815" s="35">
        <v>27</v>
      </c>
      <c r="K10815" s="37">
        <v>2026</v>
      </c>
    </row>
    <row r="10816" spans="1:11" x14ac:dyDescent="0.3">
      <c r="A10816" s="38">
        <v>1779901702</v>
      </c>
      <c r="B10816" s="39">
        <v>46169</v>
      </c>
      <c r="C10816" s="40" t="s">
        <v>3</v>
      </c>
      <c r="D10816" s="40" t="s">
        <v>1755</v>
      </c>
      <c r="E10816" s="41">
        <v>0.5476388888888889</v>
      </c>
      <c r="F10816" s="41">
        <v>0.54842592592592587</v>
      </c>
      <c r="G10816" s="40">
        <v>67</v>
      </c>
      <c r="H10816" s="40" t="s">
        <v>1783</v>
      </c>
      <c r="I10816" s="40" t="s">
        <v>20736</v>
      </c>
      <c r="J10816" s="40">
        <v>27</v>
      </c>
      <c r="K10816" s="42">
        <v>2026</v>
      </c>
    </row>
    <row r="10817" spans="1:11" x14ac:dyDescent="0.3">
      <c r="A10817" s="33">
        <v>1779901704</v>
      </c>
      <c r="B10817" s="34">
        <v>46169</v>
      </c>
      <c r="C10817" s="35" t="s">
        <v>3</v>
      </c>
      <c r="D10817" s="35" t="s">
        <v>1755</v>
      </c>
      <c r="E10817" s="36">
        <v>0.54766203703703709</v>
      </c>
      <c r="F10817" s="36">
        <v>0.54874999999999996</v>
      </c>
      <c r="G10817" s="35">
        <v>94</v>
      </c>
      <c r="H10817" s="35" t="s">
        <v>1783</v>
      </c>
      <c r="I10817" s="35" t="s">
        <v>20736</v>
      </c>
      <c r="J10817" s="35">
        <v>27</v>
      </c>
      <c r="K10817" s="37">
        <v>2026</v>
      </c>
    </row>
    <row r="10818" spans="1:11" x14ac:dyDescent="0.3">
      <c r="A10818" s="38">
        <v>1779901732</v>
      </c>
      <c r="B10818" s="39">
        <v>46169</v>
      </c>
      <c r="C10818" s="40" t="s">
        <v>3</v>
      </c>
      <c r="D10818" s="40" t="s">
        <v>1755</v>
      </c>
      <c r="E10818" s="41">
        <v>0.54798611111111106</v>
      </c>
      <c r="F10818" s="41">
        <v>0.54834490740740738</v>
      </c>
      <c r="G10818" s="40">
        <v>31</v>
      </c>
      <c r="H10818" s="40" t="s">
        <v>1783</v>
      </c>
      <c r="I10818" s="40" t="s">
        <v>20736</v>
      </c>
      <c r="J10818" s="40">
        <v>27</v>
      </c>
      <c r="K10818" s="42">
        <v>2026</v>
      </c>
    </row>
    <row r="10819" spans="1:11" x14ac:dyDescent="0.3">
      <c r="A10819" s="33">
        <v>1779901742</v>
      </c>
      <c r="B10819" s="34">
        <v>46169</v>
      </c>
      <c r="C10819" s="35" t="s">
        <v>3</v>
      </c>
      <c r="D10819" s="35" t="s">
        <v>1755</v>
      </c>
      <c r="E10819" s="36">
        <v>0.54811342592592593</v>
      </c>
      <c r="F10819" s="36">
        <v>0.5493055555555556</v>
      </c>
      <c r="G10819" s="35">
        <v>104</v>
      </c>
      <c r="H10819" s="35" t="s">
        <v>1783</v>
      </c>
      <c r="I10819" s="35" t="s">
        <v>20736</v>
      </c>
      <c r="J10819" s="35">
        <v>27</v>
      </c>
      <c r="K10819" s="37">
        <v>2026</v>
      </c>
    </row>
    <row r="10820" spans="1:11" x14ac:dyDescent="0.3">
      <c r="A10820" s="38">
        <v>1779901760</v>
      </c>
      <c r="B10820" s="39">
        <v>46169</v>
      </c>
      <c r="C10820" s="40" t="s">
        <v>3</v>
      </c>
      <c r="D10820" s="40" t="s">
        <v>1755</v>
      </c>
      <c r="E10820" s="41">
        <v>0.54831018518518515</v>
      </c>
      <c r="F10820" s="41">
        <v>0.54903935185185182</v>
      </c>
      <c r="G10820" s="40">
        <v>63</v>
      </c>
      <c r="H10820" s="40" t="s">
        <v>1783</v>
      </c>
      <c r="I10820" s="40" t="s">
        <v>20736</v>
      </c>
      <c r="J10820" s="40">
        <v>27</v>
      </c>
      <c r="K10820" s="42">
        <v>2026</v>
      </c>
    </row>
    <row r="10821" spans="1:11" x14ac:dyDescent="0.3">
      <c r="A10821" s="33">
        <v>1779901790</v>
      </c>
      <c r="B10821" s="34">
        <v>46169</v>
      </c>
      <c r="C10821" s="35" t="s">
        <v>3</v>
      </c>
      <c r="D10821" s="35" t="s">
        <v>1755</v>
      </c>
      <c r="E10821" s="36">
        <v>0.54865740740740743</v>
      </c>
      <c r="F10821" s="36">
        <v>0.5493865740740741</v>
      </c>
      <c r="G10821" s="35">
        <v>63</v>
      </c>
      <c r="H10821" s="35" t="s">
        <v>1783</v>
      </c>
      <c r="I10821" s="35" t="s">
        <v>20736</v>
      </c>
      <c r="J10821" s="35">
        <v>27</v>
      </c>
      <c r="K10821" s="37">
        <v>2026</v>
      </c>
    </row>
    <row r="10822" spans="1:11" x14ac:dyDescent="0.3">
      <c r="A10822" s="38">
        <v>1779901478</v>
      </c>
      <c r="B10822" s="39">
        <v>46169</v>
      </c>
      <c r="C10822" s="40" t="s">
        <v>3</v>
      </c>
      <c r="D10822" s="40" t="s">
        <v>1755</v>
      </c>
      <c r="E10822" s="41">
        <v>0.5488425925925926</v>
      </c>
      <c r="F10822" s="41">
        <v>0.54924768518518519</v>
      </c>
      <c r="G10822" s="40">
        <v>35</v>
      </c>
      <c r="H10822" s="40" t="s">
        <v>1783</v>
      </c>
      <c r="I10822" s="40" t="s">
        <v>20736</v>
      </c>
      <c r="J10822" s="40">
        <v>27</v>
      </c>
      <c r="K10822" s="42">
        <v>2026</v>
      </c>
    </row>
    <row r="10823" spans="1:11" x14ac:dyDescent="0.3">
      <c r="A10823" s="33">
        <v>1779901864</v>
      </c>
      <c r="B10823" s="34">
        <v>46169</v>
      </c>
      <c r="C10823" s="35" t="s">
        <v>3</v>
      </c>
      <c r="D10823" s="35" t="s">
        <v>1755</v>
      </c>
      <c r="E10823" s="36">
        <v>0.54951388888888886</v>
      </c>
      <c r="F10823" s="36">
        <v>0.55120370370370375</v>
      </c>
      <c r="G10823" s="35">
        <v>145</v>
      </c>
      <c r="H10823" s="35" t="s">
        <v>1783</v>
      </c>
      <c r="I10823" s="35" t="s">
        <v>20736</v>
      </c>
      <c r="J10823" s="35">
        <v>27</v>
      </c>
      <c r="K10823" s="37">
        <v>2026</v>
      </c>
    </row>
    <row r="10824" spans="1:11" x14ac:dyDescent="0.3">
      <c r="A10824" s="38">
        <v>1779901874</v>
      </c>
      <c r="B10824" s="39">
        <v>46169</v>
      </c>
      <c r="C10824" s="40" t="s">
        <v>3</v>
      </c>
      <c r="D10824" s="40" t="s">
        <v>1755</v>
      </c>
      <c r="E10824" s="41">
        <v>0.54964120370370373</v>
      </c>
      <c r="F10824" s="41">
        <v>0.54971064814814818</v>
      </c>
      <c r="G10824" s="40">
        <v>6</v>
      </c>
      <c r="H10824" s="40" t="s">
        <v>1783</v>
      </c>
      <c r="I10824" s="40" t="s">
        <v>20736</v>
      </c>
      <c r="J10824" s="40">
        <v>27</v>
      </c>
      <c r="K10824" s="42">
        <v>2026</v>
      </c>
    </row>
    <row r="10825" spans="1:11" x14ac:dyDescent="0.3">
      <c r="A10825" s="33">
        <v>1779901915</v>
      </c>
      <c r="B10825" s="34">
        <v>46169</v>
      </c>
      <c r="C10825" s="35" t="s">
        <v>3</v>
      </c>
      <c r="D10825" s="35" t="s">
        <v>1755</v>
      </c>
      <c r="E10825" s="36">
        <v>0.55010416666666662</v>
      </c>
      <c r="F10825" s="36">
        <v>0.55133101851851851</v>
      </c>
      <c r="G10825" s="35">
        <v>106</v>
      </c>
      <c r="H10825" s="35" t="s">
        <v>1783</v>
      </c>
      <c r="I10825" s="35" t="s">
        <v>20736</v>
      </c>
      <c r="J10825" s="35">
        <v>27</v>
      </c>
      <c r="K10825" s="37">
        <v>2026</v>
      </c>
    </row>
    <row r="10826" spans="1:11" x14ac:dyDescent="0.3">
      <c r="A10826" s="38">
        <v>1779901918</v>
      </c>
      <c r="B10826" s="39">
        <v>46169</v>
      </c>
      <c r="C10826" s="40" t="s">
        <v>3</v>
      </c>
      <c r="D10826" s="40" t="s">
        <v>1755</v>
      </c>
      <c r="E10826" s="41">
        <v>0.55015046296296299</v>
      </c>
      <c r="F10826" s="41">
        <v>0.55063657407407407</v>
      </c>
      <c r="G10826" s="40">
        <v>43</v>
      </c>
      <c r="H10826" s="40" t="s">
        <v>1783</v>
      </c>
      <c r="I10826" s="40" t="s">
        <v>20736</v>
      </c>
      <c r="J10826" s="40">
        <v>27</v>
      </c>
      <c r="K10826" s="42">
        <v>2026</v>
      </c>
    </row>
    <row r="10827" spans="1:11" x14ac:dyDescent="0.3">
      <c r="A10827" s="33">
        <v>1779901926</v>
      </c>
      <c r="B10827" s="34">
        <v>46169</v>
      </c>
      <c r="C10827" s="35" t="s">
        <v>3</v>
      </c>
      <c r="D10827" s="35" t="s">
        <v>1755</v>
      </c>
      <c r="E10827" s="36">
        <v>0.55024305555555553</v>
      </c>
      <c r="F10827" s="36">
        <v>0.55206018518518518</v>
      </c>
      <c r="G10827" s="35">
        <v>158</v>
      </c>
      <c r="H10827" s="35" t="s">
        <v>1783</v>
      </c>
      <c r="I10827" s="35" t="s">
        <v>20736</v>
      </c>
      <c r="J10827" s="35">
        <v>27</v>
      </c>
      <c r="K10827" s="37">
        <v>2026</v>
      </c>
    </row>
    <row r="10828" spans="1:11" x14ac:dyDescent="0.3">
      <c r="A10828" s="38">
        <v>1779901976</v>
      </c>
      <c r="B10828" s="39">
        <v>46169</v>
      </c>
      <c r="C10828" s="40" t="s">
        <v>3</v>
      </c>
      <c r="D10828" s="40" t="s">
        <v>1755</v>
      </c>
      <c r="E10828" s="41">
        <v>0.55082175925925925</v>
      </c>
      <c r="F10828" s="41">
        <v>0.55232638888888885</v>
      </c>
      <c r="G10828" s="40">
        <v>131</v>
      </c>
      <c r="H10828" s="40" t="s">
        <v>1783</v>
      </c>
      <c r="I10828" s="40" t="s">
        <v>20736</v>
      </c>
      <c r="J10828" s="40">
        <v>27</v>
      </c>
      <c r="K10828" s="42">
        <v>2026</v>
      </c>
    </row>
    <row r="10829" spans="1:11" x14ac:dyDescent="0.3">
      <c r="A10829" s="33">
        <v>1779901982</v>
      </c>
      <c r="B10829" s="34">
        <v>46169</v>
      </c>
      <c r="C10829" s="35" t="s">
        <v>3</v>
      </c>
      <c r="D10829" s="35" t="s">
        <v>1755</v>
      </c>
      <c r="E10829" s="36">
        <v>0.5508912037037037</v>
      </c>
      <c r="F10829" s="36">
        <v>0.5511921296296296</v>
      </c>
      <c r="G10829" s="35">
        <v>26</v>
      </c>
      <c r="H10829" s="35" t="s">
        <v>1783</v>
      </c>
      <c r="I10829" s="35" t="s">
        <v>20736</v>
      </c>
      <c r="J10829" s="35">
        <v>27</v>
      </c>
      <c r="K10829" s="37">
        <v>2026</v>
      </c>
    </row>
    <row r="10830" spans="1:11" x14ac:dyDescent="0.3">
      <c r="A10830" s="38">
        <v>1779901999</v>
      </c>
      <c r="B10830" s="39">
        <v>46169</v>
      </c>
      <c r="C10830" s="40" t="s">
        <v>3</v>
      </c>
      <c r="D10830" s="40" t="s">
        <v>1755</v>
      </c>
      <c r="E10830" s="41">
        <v>0.55107638888888888</v>
      </c>
      <c r="F10830" s="41">
        <v>0.55141203703703701</v>
      </c>
      <c r="G10830" s="40">
        <v>29</v>
      </c>
      <c r="H10830" s="40" t="s">
        <v>1783</v>
      </c>
      <c r="I10830" s="40" t="s">
        <v>20736</v>
      </c>
      <c r="J10830" s="40">
        <v>27</v>
      </c>
      <c r="K10830" s="42">
        <v>2026</v>
      </c>
    </row>
    <row r="10831" spans="1:11" x14ac:dyDescent="0.3">
      <c r="A10831" s="33">
        <v>1779902016</v>
      </c>
      <c r="B10831" s="34">
        <v>46169</v>
      </c>
      <c r="C10831" s="35" t="s">
        <v>3</v>
      </c>
      <c r="D10831" s="35" t="s">
        <v>1755</v>
      </c>
      <c r="E10831" s="36">
        <v>0.5512731481481481</v>
      </c>
      <c r="F10831" s="36">
        <v>0.55222222222222217</v>
      </c>
      <c r="G10831" s="35">
        <v>82</v>
      </c>
      <c r="H10831" s="35" t="s">
        <v>1783</v>
      </c>
      <c r="I10831" s="35" t="s">
        <v>20736</v>
      </c>
      <c r="J10831" s="35">
        <v>27</v>
      </c>
      <c r="K10831" s="37">
        <v>2026</v>
      </c>
    </row>
    <row r="10832" spans="1:11" x14ac:dyDescent="0.3">
      <c r="A10832" s="38">
        <v>1779902066</v>
      </c>
      <c r="B10832" s="39">
        <v>46169</v>
      </c>
      <c r="C10832" s="40" t="s">
        <v>3</v>
      </c>
      <c r="D10832" s="40" t="s">
        <v>1755</v>
      </c>
      <c r="E10832" s="41">
        <v>0.55185185185185182</v>
      </c>
      <c r="F10832" s="41">
        <v>0.55188657407407404</v>
      </c>
      <c r="G10832" s="40">
        <v>3</v>
      </c>
      <c r="H10832" s="40" t="s">
        <v>1783</v>
      </c>
      <c r="I10832" s="40" t="s">
        <v>20736</v>
      </c>
      <c r="J10832" s="40">
        <v>27</v>
      </c>
      <c r="K10832" s="42">
        <v>2026</v>
      </c>
    </row>
    <row r="10833" spans="1:11" x14ac:dyDescent="0.3">
      <c r="A10833" s="33">
        <v>1779902072</v>
      </c>
      <c r="B10833" s="34">
        <v>46169</v>
      </c>
      <c r="C10833" s="35" t="s">
        <v>3</v>
      </c>
      <c r="D10833" s="35" t="s">
        <v>1755</v>
      </c>
      <c r="E10833" s="36">
        <v>0.55193287037037042</v>
      </c>
      <c r="F10833" s="36">
        <v>0.5521180555555556</v>
      </c>
      <c r="G10833" s="35">
        <v>16</v>
      </c>
      <c r="H10833" s="35" t="s">
        <v>1783</v>
      </c>
      <c r="I10833" s="35" t="s">
        <v>20736</v>
      </c>
      <c r="J10833" s="35">
        <v>27</v>
      </c>
      <c r="K10833" s="37">
        <v>2026</v>
      </c>
    </row>
    <row r="10834" spans="1:11" x14ac:dyDescent="0.3">
      <c r="A10834" s="38">
        <v>1779902084</v>
      </c>
      <c r="B10834" s="39">
        <v>46169</v>
      </c>
      <c r="C10834" s="40" t="s">
        <v>3</v>
      </c>
      <c r="D10834" s="40" t="s">
        <v>20602</v>
      </c>
      <c r="E10834" s="41">
        <v>0.55209490740740741</v>
      </c>
      <c r="F10834" s="41">
        <v>0.55237268518518523</v>
      </c>
      <c r="G10834" s="40">
        <v>24</v>
      </c>
      <c r="H10834" s="40" t="s">
        <v>1783</v>
      </c>
      <c r="I10834" s="40" t="s">
        <v>20736</v>
      </c>
      <c r="J10834" s="40">
        <v>27</v>
      </c>
      <c r="K10834" s="42">
        <v>2026</v>
      </c>
    </row>
    <row r="10835" spans="1:11" x14ac:dyDescent="0.3">
      <c r="A10835" s="33">
        <v>1779902103</v>
      </c>
      <c r="B10835" s="34">
        <v>46169</v>
      </c>
      <c r="C10835" s="35" t="s">
        <v>3</v>
      </c>
      <c r="D10835" s="35" t="s">
        <v>1755</v>
      </c>
      <c r="E10835" s="36">
        <v>0.55229166666666663</v>
      </c>
      <c r="F10835" s="36">
        <v>0.55465277777777777</v>
      </c>
      <c r="G10835" s="35">
        <v>204</v>
      </c>
      <c r="H10835" s="35" t="s">
        <v>1783</v>
      </c>
      <c r="I10835" s="35" t="s">
        <v>20736</v>
      </c>
      <c r="J10835" s="35">
        <v>27</v>
      </c>
      <c r="K10835" s="37">
        <v>2026</v>
      </c>
    </row>
    <row r="10836" spans="1:11" x14ac:dyDescent="0.3">
      <c r="A10836" s="38">
        <v>1779902105</v>
      </c>
      <c r="B10836" s="39">
        <v>46169</v>
      </c>
      <c r="C10836" s="40" t="s">
        <v>3</v>
      </c>
      <c r="D10836" s="40" t="s">
        <v>1755</v>
      </c>
      <c r="E10836" s="41">
        <v>0.55230324074074078</v>
      </c>
      <c r="F10836" s="41">
        <v>0.55306712962962967</v>
      </c>
      <c r="G10836" s="40">
        <v>66</v>
      </c>
      <c r="H10836" s="40" t="s">
        <v>1783</v>
      </c>
      <c r="I10836" s="40" t="s">
        <v>20736</v>
      </c>
      <c r="J10836" s="40">
        <v>27</v>
      </c>
      <c r="K10836" s="42">
        <v>2026</v>
      </c>
    </row>
    <row r="10837" spans="1:11" x14ac:dyDescent="0.3">
      <c r="A10837" s="33">
        <v>1779902116</v>
      </c>
      <c r="B10837" s="34">
        <v>46169</v>
      </c>
      <c r="C10837" s="35" t="s">
        <v>3</v>
      </c>
      <c r="D10837" s="35" t="s">
        <v>1755</v>
      </c>
      <c r="E10837" s="36">
        <v>0.55243055555555554</v>
      </c>
      <c r="F10837" s="36">
        <v>0.55322916666666666</v>
      </c>
      <c r="G10837" s="35">
        <v>69</v>
      </c>
      <c r="H10837" s="35" t="s">
        <v>1783</v>
      </c>
      <c r="I10837" s="35" t="s">
        <v>20736</v>
      </c>
      <c r="J10837" s="35">
        <v>27</v>
      </c>
      <c r="K10837" s="37">
        <v>2026</v>
      </c>
    </row>
    <row r="10838" spans="1:11" x14ac:dyDescent="0.3">
      <c r="A10838" s="38">
        <v>1779902122</v>
      </c>
      <c r="B10838" s="39">
        <v>46169</v>
      </c>
      <c r="C10838" s="40" t="s">
        <v>3</v>
      </c>
      <c r="D10838" s="40" t="s">
        <v>1755</v>
      </c>
      <c r="E10838" s="41">
        <v>0.55249999999999999</v>
      </c>
      <c r="F10838" s="41">
        <v>0.55387731481481484</v>
      </c>
      <c r="G10838" s="40">
        <v>119</v>
      </c>
      <c r="H10838" s="40" t="s">
        <v>1783</v>
      </c>
      <c r="I10838" s="40" t="s">
        <v>20736</v>
      </c>
      <c r="J10838" s="40">
        <v>27</v>
      </c>
      <c r="K10838" s="42">
        <v>2026</v>
      </c>
    </row>
    <row r="10839" spans="1:11" x14ac:dyDescent="0.3">
      <c r="A10839" s="33">
        <v>1779902140</v>
      </c>
      <c r="B10839" s="34">
        <v>46169</v>
      </c>
      <c r="C10839" s="35" t="s">
        <v>3</v>
      </c>
      <c r="D10839" s="35" t="s">
        <v>1755</v>
      </c>
      <c r="E10839" s="36">
        <v>0.55270833333333336</v>
      </c>
      <c r="F10839" s="36">
        <v>0.55303240740740744</v>
      </c>
      <c r="G10839" s="35">
        <v>28</v>
      </c>
      <c r="H10839" s="35" t="s">
        <v>1783</v>
      </c>
      <c r="I10839" s="35" t="s">
        <v>20736</v>
      </c>
      <c r="J10839" s="35">
        <v>27</v>
      </c>
      <c r="K10839" s="37">
        <v>2026</v>
      </c>
    </row>
    <row r="10840" spans="1:11" x14ac:dyDescent="0.3">
      <c r="A10840" s="38">
        <v>1779902143</v>
      </c>
      <c r="B10840" s="39">
        <v>46169</v>
      </c>
      <c r="C10840" s="40" t="s">
        <v>3</v>
      </c>
      <c r="D10840" s="40" t="s">
        <v>1755</v>
      </c>
      <c r="E10840" s="41">
        <v>0.55274305555555558</v>
      </c>
      <c r="F10840" s="41">
        <v>0.55506944444444439</v>
      </c>
      <c r="G10840" s="40">
        <v>200</v>
      </c>
      <c r="H10840" s="40" t="s">
        <v>1783</v>
      </c>
      <c r="I10840" s="40" t="s">
        <v>20736</v>
      </c>
      <c r="J10840" s="40">
        <v>27</v>
      </c>
      <c r="K10840" s="42">
        <v>2026</v>
      </c>
    </row>
    <row r="10841" spans="1:11" x14ac:dyDescent="0.3">
      <c r="A10841" s="33">
        <v>1779902145</v>
      </c>
      <c r="B10841" s="34">
        <v>46169</v>
      </c>
      <c r="C10841" s="35" t="s">
        <v>3</v>
      </c>
      <c r="D10841" s="35" t="s">
        <v>1755</v>
      </c>
      <c r="E10841" s="36">
        <v>0.55276620370370366</v>
      </c>
      <c r="F10841" s="36">
        <v>0.55512731481481481</v>
      </c>
      <c r="G10841" s="35">
        <v>204</v>
      </c>
      <c r="H10841" s="35" t="s">
        <v>1783</v>
      </c>
      <c r="I10841" s="35" t="s">
        <v>20736</v>
      </c>
      <c r="J10841" s="35">
        <v>27</v>
      </c>
      <c r="K10841" s="37">
        <v>2026</v>
      </c>
    </row>
    <row r="10842" spans="1:11" x14ac:dyDescent="0.3">
      <c r="A10842" s="38">
        <v>1779902147</v>
      </c>
      <c r="B10842" s="39">
        <v>46169</v>
      </c>
      <c r="C10842" s="40" t="s">
        <v>3</v>
      </c>
      <c r="D10842" s="40" t="s">
        <v>1755</v>
      </c>
      <c r="E10842" s="41">
        <v>0.55278935185185185</v>
      </c>
      <c r="F10842" s="41">
        <v>0.55287037037037035</v>
      </c>
      <c r="G10842" s="40">
        <v>8</v>
      </c>
      <c r="H10842" s="40" t="s">
        <v>1783</v>
      </c>
      <c r="I10842" s="40" t="s">
        <v>20736</v>
      </c>
      <c r="J10842" s="40">
        <v>27</v>
      </c>
      <c r="K10842" s="42">
        <v>2026</v>
      </c>
    </row>
    <row r="10843" spans="1:11" x14ac:dyDescent="0.3">
      <c r="A10843" s="33">
        <v>1779901868</v>
      </c>
      <c r="B10843" s="34">
        <v>46169</v>
      </c>
      <c r="C10843" s="35" t="s">
        <v>3</v>
      </c>
      <c r="D10843" s="35" t="s">
        <v>20602</v>
      </c>
      <c r="E10843" s="36">
        <v>0.55339120370370365</v>
      </c>
      <c r="F10843" s="36">
        <v>0.55571759259259257</v>
      </c>
      <c r="G10843" s="35">
        <v>201</v>
      </c>
      <c r="H10843" s="35" t="s">
        <v>1783</v>
      </c>
      <c r="I10843" s="35" t="s">
        <v>20736</v>
      </c>
      <c r="J10843" s="35">
        <v>27</v>
      </c>
      <c r="K10843" s="37">
        <v>2026</v>
      </c>
    </row>
    <row r="10844" spans="1:11" x14ac:dyDescent="0.3">
      <c r="A10844" s="38">
        <v>1779902199</v>
      </c>
      <c r="B10844" s="39">
        <v>46169</v>
      </c>
      <c r="C10844" s="40" t="s">
        <v>3</v>
      </c>
      <c r="D10844" s="40" t="s">
        <v>1755</v>
      </c>
      <c r="E10844" s="41">
        <v>0.5534027777777778</v>
      </c>
      <c r="F10844" s="41">
        <v>0.55461805555555554</v>
      </c>
      <c r="G10844" s="40">
        <v>105</v>
      </c>
      <c r="H10844" s="40" t="s">
        <v>1783</v>
      </c>
      <c r="I10844" s="40" t="s">
        <v>20736</v>
      </c>
      <c r="J10844" s="40">
        <v>27</v>
      </c>
      <c r="K10844" s="42">
        <v>2026</v>
      </c>
    </row>
    <row r="10845" spans="1:11" x14ac:dyDescent="0.3">
      <c r="A10845" s="33">
        <v>1779902218</v>
      </c>
      <c r="B10845" s="34">
        <v>46169</v>
      </c>
      <c r="C10845" s="35" t="s">
        <v>3</v>
      </c>
      <c r="D10845" s="35" t="s">
        <v>20602</v>
      </c>
      <c r="E10845" s="36">
        <v>0.55364583333333328</v>
      </c>
      <c r="F10845" s="36">
        <v>0.55600694444444443</v>
      </c>
      <c r="G10845" s="35">
        <v>204</v>
      </c>
      <c r="H10845" s="35" t="s">
        <v>1783</v>
      </c>
      <c r="I10845" s="35" t="s">
        <v>20736</v>
      </c>
      <c r="J10845" s="35">
        <v>27</v>
      </c>
      <c r="K10845" s="37">
        <v>2026</v>
      </c>
    </row>
    <row r="10846" spans="1:11" x14ac:dyDescent="0.3">
      <c r="A10846" s="38">
        <v>1779902230</v>
      </c>
      <c r="B10846" s="39">
        <v>46169</v>
      </c>
      <c r="C10846" s="40" t="s">
        <v>3</v>
      </c>
      <c r="D10846" s="40" t="s">
        <v>1755</v>
      </c>
      <c r="E10846" s="41">
        <v>0.55374999999999996</v>
      </c>
      <c r="F10846" s="41">
        <v>0.5552083333333333</v>
      </c>
      <c r="G10846" s="40">
        <v>125</v>
      </c>
      <c r="H10846" s="40" t="s">
        <v>1783</v>
      </c>
      <c r="I10846" s="40" t="s">
        <v>20736</v>
      </c>
      <c r="J10846" s="40">
        <v>27</v>
      </c>
      <c r="K10846" s="42">
        <v>2026</v>
      </c>
    </row>
    <row r="10847" spans="1:11" x14ac:dyDescent="0.3">
      <c r="A10847" s="33">
        <v>1779902244</v>
      </c>
      <c r="B10847" s="34">
        <v>46169</v>
      </c>
      <c r="C10847" s="35" t="s">
        <v>3</v>
      </c>
      <c r="D10847" s="35" t="s">
        <v>1755</v>
      </c>
      <c r="E10847" s="36">
        <v>0.5539236111111111</v>
      </c>
      <c r="F10847" s="36">
        <v>0.55431712962962965</v>
      </c>
      <c r="G10847" s="35">
        <v>34</v>
      </c>
      <c r="H10847" s="35" t="s">
        <v>1783</v>
      </c>
      <c r="I10847" s="35" t="s">
        <v>20736</v>
      </c>
      <c r="J10847" s="35">
        <v>27</v>
      </c>
      <c r="K10847" s="37">
        <v>2026</v>
      </c>
    </row>
    <row r="10848" spans="1:11" x14ac:dyDescent="0.3">
      <c r="A10848" s="38">
        <v>1779902249</v>
      </c>
      <c r="B10848" s="39">
        <v>46169</v>
      </c>
      <c r="C10848" s="40" t="s">
        <v>3</v>
      </c>
      <c r="D10848" s="40" t="s">
        <v>20602</v>
      </c>
      <c r="E10848" s="41">
        <v>0.5540046296296296</v>
      </c>
      <c r="F10848" s="41">
        <v>0.55493055555555559</v>
      </c>
      <c r="G10848" s="40">
        <v>80</v>
      </c>
      <c r="H10848" s="40" t="s">
        <v>1783</v>
      </c>
      <c r="I10848" s="40" t="s">
        <v>20736</v>
      </c>
      <c r="J10848" s="40">
        <v>27</v>
      </c>
      <c r="K10848" s="42">
        <v>2026</v>
      </c>
    </row>
    <row r="10849" spans="1:11" x14ac:dyDescent="0.3">
      <c r="A10849" s="33">
        <v>1779902292</v>
      </c>
      <c r="B10849" s="34">
        <v>46169</v>
      </c>
      <c r="C10849" s="35" t="s">
        <v>3</v>
      </c>
      <c r="D10849" s="35" t="s">
        <v>20602</v>
      </c>
      <c r="E10849" s="36">
        <v>0.55450231481481482</v>
      </c>
      <c r="F10849" s="36">
        <v>0.55518518518518523</v>
      </c>
      <c r="G10849" s="35">
        <v>59</v>
      </c>
      <c r="H10849" s="35" t="s">
        <v>1783</v>
      </c>
      <c r="I10849" s="35" t="s">
        <v>20736</v>
      </c>
      <c r="J10849" s="35">
        <v>27</v>
      </c>
      <c r="K10849" s="37">
        <v>2026</v>
      </c>
    </row>
    <row r="10850" spans="1:11" x14ac:dyDescent="0.3">
      <c r="A10850" s="38">
        <v>1779902294</v>
      </c>
      <c r="B10850" s="39">
        <v>46169</v>
      </c>
      <c r="C10850" s="40" t="s">
        <v>3</v>
      </c>
      <c r="D10850" s="40" t="s">
        <v>20602</v>
      </c>
      <c r="E10850" s="41">
        <v>0.55452546296296301</v>
      </c>
      <c r="F10850" s="41">
        <v>0.55684027777777778</v>
      </c>
      <c r="G10850" s="40">
        <v>199</v>
      </c>
      <c r="H10850" s="40" t="s">
        <v>1783</v>
      </c>
      <c r="I10850" s="40" t="s">
        <v>20736</v>
      </c>
      <c r="J10850" s="40">
        <v>27</v>
      </c>
      <c r="K10850" s="42">
        <v>2026</v>
      </c>
    </row>
    <row r="10851" spans="1:11" x14ac:dyDescent="0.3">
      <c r="A10851" s="33">
        <v>1779902338</v>
      </c>
      <c r="B10851" s="34">
        <v>46169</v>
      </c>
      <c r="C10851" s="35" t="s">
        <v>3</v>
      </c>
      <c r="D10851" s="35" t="s">
        <v>20602</v>
      </c>
      <c r="E10851" s="36">
        <v>0.55504629629629632</v>
      </c>
      <c r="F10851" s="36">
        <v>0.55739583333333331</v>
      </c>
      <c r="G10851" s="35">
        <v>203</v>
      </c>
      <c r="H10851" s="35" t="s">
        <v>1783</v>
      </c>
      <c r="I10851" s="35" t="s">
        <v>20736</v>
      </c>
      <c r="J10851" s="35">
        <v>27</v>
      </c>
      <c r="K10851" s="37">
        <v>2026</v>
      </c>
    </row>
    <row r="10852" spans="1:11" x14ac:dyDescent="0.3">
      <c r="A10852" s="38">
        <v>1779902356</v>
      </c>
      <c r="B10852" s="39">
        <v>46169</v>
      </c>
      <c r="C10852" s="40" t="s">
        <v>3</v>
      </c>
      <c r="D10852" s="40" t="s">
        <v>1755</v>
      </c>
      <c r="E10852" s="41">
        <v>0.5552083333333333</v>
      </c>
      <c r="F10852" s="41">
        <v>0.55553240740740739</v>
      </c>
      <c r="G10852" s="40">
        <v>28</v>
      </c>
      <c r="H10852" s="40" t="s">
        <v>1783</v>
      </c>
      <c r="I10852" s="40" t="s">
        <v>20736</v>
      </c>
      <c r="J10852" s="40">
        <v>27</v>
      </c>
      <c r="K10852" s="42">
        <v>2026</v>
      </c>
    </row>
    <row r="10853" spans="1:11" x14ac:dyDescent="0.3">
      <c r="A10853" s="33">
        <v>1779902388</v>
      </c>
      <c r="B10853" s="34">
        <v>46169</v>
      </c>
      <c r="C10853" s="35" t="s">
        <v>3</v>
      </c>
      <c r="D10853" s="35" t="s">
        <v>20602</v>
      </c>
      <c r="E10853" s="36">
        <v>0.55561342592592589</v>
      </c>
      <c r="F10853" s="36">
        <v>0.55671296296296291</v>
      </c>
      <c r="G10853" s="35">
        <v>95</v>
      </c>
      <c r="H10853" s="35" t="s">
        <v>1783</v>
      </c>
      <c r="I10853" s="35" t="s">
        <v>20736</v>
      </c>
      <c r="J10853" s="35">
        <v>27</v>
      </c>
      <c r="K10853" s="37">
        <v>2026</v>
      </c>
    </row>
    <row r="10854" spans="1:11" x14ac:dyDescent="0.3">
      <c r="A10854" s="38">
        <v>1779902413</v>
      </c>
      <c r="B10854" s="39">
        <v>46169</v>
      </c>
      <c r="C10854" s="40" t="s">
        <v>3</v>
      </c>
      <c r="D10854" s="40" t="s">
        <v>20602</v>
      </c>
      <c r="E10854" s="41">
        <v>0.55590277777777775</v>
      </c>
      <c r="F10854" s="41">
        <v>0.55655092592592592</v>
      </c>
      <c r="G10854" s="40">
        <v>56</v>
      </c>
      <c r="H10854" s="40" t="s">
        <v>1783</v>
      </c>
      <c r="I10854" s="40" t="s">
        <v>20736</v>
      </c>
      <c r="J10854" s="40">
        <v>27</v>
      </c>
      <c r="K10854" s="42">
        <v>2026</v>
      </c>
    </row>
    <row r="10855" spans="1:11" x14ac:dyDescent="0.3">
      <c r="A10855" s="33">
        <v>1779902426</v>
      </c>
      <c r="B10855" s="34">
        <v>46169</v>
      </c>
      <c r="C10855" s="35" t="s">
        <v>3</v>
      </c>
      <c r="D10855" s="35" t="s">
        <v>20602</v>
      </c>
      <c r="E10855" s="36">
        <v>0.5560532407407407</v>
      </c>
      <c r="F10855" s="36">
        <v>0.55837962962962961</v>
      </c>
      <c r="G10855" s="35">
        <v>201</v>
      </c>
      <c r="H10855" s="35" t="s">
        <v>1783</v>
      </c>
      <c r="I10855" s="35" t="s">
        <v>20736</v>
      </c>
      <c r="J10855" s="35">
        <v>27</v>
      </c>
      <c r="K10855" s="37">
        <v>2026</v>
      </c>
    </row>
    <row r="10856" spans="1:11" x14ac:dyDescent="0.3">
      <c r="A10856" s="38">
        <v>1779902430</v>
      </c>
      <c r="B10856" s="39">
        <v>46169</v>
      </c>
      <c r="C10856" s="40" t="s">
        <v>3</v>
      </c>
      <c r="D10856" s="40" t="s">
        <v>20602</v>
      </c>
      <c r="E10856" s="41">
        <v>0.55609953703703707</v>
      </c>
      <c r="F10856" s="41">
        <v>0.55680555555555555</v>
      </c>
      <c r="G10856" s="40">
        <v>60</v>
      </c>
      <c r="H10856" s="40" t="s">
        <v>1783</v>
      </c>
      <c r="I10856" s="40" t="s">
        <v>20736</v>
      </c>
      <c r="J10856" s="40">
        <v>27</v>
      </c>
      <c r="K10856" s="42">
        <v>2026</v>
      </c>
    </row>
    <row r="10857" spans="1:11" x14ac:dyDescent="0.3">
      <c r="A10857" s="33">
        <v>1779902234</v>
      </c>
      <c r="B10857" s="34">
        <v>46169</v>
      </c>
      <c r="C10857" s="35" t="s">
        <v>3</v>
      </c>
      <c r="D10857" s="35" t="s">
        <v>20602</v>
      </c>
      <c r="E10857" s="36">
        <v>0.55620370370370376</v>
      </c>
      <c r="F10857" s="36">
        <v>0.55855324074074075</v>
      </c>
      <c r="G10857" s="35">
        <v>203</v>
      </c>
      <c r="H10857" s="35" t="s">
        <v>1783</v>
      </c>
      <c r="I10857" s="35" t="s">
        <v>20736</v>
      </c>
      <c r="J10857" s="35">
        <v>27</v>
      </c>
      <c r="K10857" s="37">
        <v>2026</v>
      </c>
    </row>
    <row r="10858" spans="1:11" x14ac:dyDescent="0.3">
      <c r="A10858" s="38">
        <v>1779902288</v>
      </c>
      <c r="B10858" s="39">
        <v>46169</v>
      </c>
      <c r="C10858" s="40" t="s">
        <v>3</v>
      </c>
      <c r="D10858" s="40" t="s">
        <v>20602</v>
      </c>
      <c r="E10858" s="41">
        <v>0.55672453703703706</v>
      </c>
      <c r="F10858" s="41">
        <v>0.5590856481481481</v>
      </c>
      <c r="G10858" s="40">
        <v>204</v>
      </c>
      <c r="H10858" s="40" t="s">
        <v>1783</v>
      </c>
      <c r="I10858" s="40" t="s">
        <v>20736</v>
      </c>
      <c r="J10858" s="40">
        <v>27</v>
      </c>
      <c r="K10858" s="42">
        <v>2026</v>
      </c>
    </row>
    <row r="10859" spans="1:11" x14ac:dyDescent="0.3">
      <c r="A10859" s="33">
        <v>1779902505</v>
      </c>
      <c r="B10859" s="34">
        <v>46169</v>
      </c>
      <c r="C10859" s="35" t="s">
        <v>3</v>
      </c>
      <c r="D10859" s="35" t="s">
        <v>20602</v>
      </c>
      <c r="E10859" s="36">
        <v>0.55696759259259254</v>
      </c>
      <c r="F10859" s="36">
        <v>0.55931712962962965</v>
      </c>
      <c r="G10859" s="35">
        <v>203</v>
      </c>
      <c r="H10859" s="35" t="s">
        <v>1783</v>
      </c>
      <c r="I10859" s="35" t="s">
        <v>20736</v>
      </c>
      <c r="J10859" s="35">
        <v>27</v>
      </c>
      <c r="K10859" s="37">
        <v>2026</v>
      </c>
    </row>
    <row r="10860" spans="1:11" x14ac:dyDescent="0.3">
      <c r="A10860" s="38">
        <v>1779902508</v>
      </c>
      <c r="B10860" s="39">
        <v>46169</v>
      </c>
      <c r="C10860" s="40" t="s">
        <v>3</v>
      </c>
      <c r="D10860" s="40" t="s">
        <v>1755</v>
      </c>
      <c r="E10860" s="41">
        <v>0.55696759259259254</v>
      </c>
      <c r="F10860" s="41">
        <v>0.55736111111111108</v>
      </c>
      <c r="G10860" s="40">
        <v>34</v>
      </c>
      <c r="H10860" s="40" t="s">
        <v>1783</v>
      </c>
      <c r="I10860" s="40" t="s">
        <v>20736</v>
      </c>
      <c r="J10860" s="40">
        <v>27</v>
      </c>
      <c r="K10860" s="42">
        <v>2026</v>
      </c>
    </row>
    <row r="10861" spans="1:11" x14ac:dyDescent="0.3">
      <c r="A10861" s="33">
        <v>1779902534</v>
      </c>
      <c r="B10861" s="34">
        <v>46169</v>
      </c>
      <c r="C10861" s="35" t="s">
        <v>3</v>
      </c>
      <c r="D10861" s="35" t="s">
        <v>20602</v>
      </c>
      <c r="E10861" s="36">
        <v>0.55730324074074078</v>
      </c>
      <c r="F10861" s="36">
        <v>0.55854166666666671</v>
      </c>
      <c r="G10861" s="35">
        <v>107</v>
      </c>
      <c r="H10861" s="35" t="s">
        <v>1783</v>
      </c>
      <c r="I10861" s="35" t="s">
        <v>20736</v>
      </c>
      <c r="J10861" s="35">
        <v>27</v>
      </c>
      <c r="K10861" s="37">
        <v>2026</v>
      </c>
    </row>
    <row r="10862" spans="1:11" x14ac:dyDescent="0.3">
      <c r="A10862" s="38">
        <v>1779902559</v>
      </c>
      <c r="B10862" s="39">
        <v>46169</v>
      </c>
      <c r="C10862" s="40" t="s">
        <v>3</v>
      </c>
      <c r="D10862" s="40" t="s">
        <v>20602</v>
      </c>
      <c r="E10862" s="41">
        <v>0.55759259259259264</v>
      </c>
      <c r="F10862" s="41">
        <v>0.55990740740740741</v>
      </c>
      <c r="G10862" s="40">
        <v>199</v>
      </c>
      <c r="H10862" s="40" t="s">
        <v>1783</v>
      </c>
      <c r="I10862" s="40" t="s">
        <v>20736</v>
      </c>
      <c r="J10862" s="40">
        <v>27</v>
      </c>
      <c r="K10862" s="42">
        <v>2026</v>
      </c>
    </row>
    <row r="10863" spans="1:11" x14ac:dyDescent="0.3">
      <c r="A10863" s="33">
        <v>1779902562</v>
      </c>
      <c r="B10863" s="34">
        <v>46169</v>
      </c>
      <c r="C10863" s="35" t="s">
        <v>3</v>
      </c>
      <c r="D10863" s="35" t="s">
        <v>1755</v>
      </c>
      <c r="E10863" s="36">
        <v>0.55760416666666668</v>
      </c>
      <c r="F10863" s="36">
        <v>0.5578819444444445</v>
      </c>
      <c r="G10863" s="35">
        <v>24</v>
      </c>
      <c r="H10863" s="35" t="s">
        <v>1783</v>
      </c>
      <c r="I10863" s="35" t="s">
        <v>20736</v>
      </c>
      <c r="J10863" s="35">
        <v>27</v>
      </c>
      <c r="K10863" s="37">
        <v>2026</v>
      </c>
    </row>
    <row r="10864" spans="1:11" x14ac:dyDescent="0.3">
      <c r="A10864" s="38">
        <v>1779902560</v>
      </c>
      <c r="B10864" s="39">
        <v>46169</v>
      </c>
      <c r="C10864" s="40" t="s">
        <v>3</v>
      </c>
      <c r="D10864" s="40" t="s">
        <v>20602</v>
      </c>
      <c r="E10864" s="41">
        <v>0.55760416666666668</v>
      </c>
      <c r="F10864" s="41">
        <v>0.55996527777777783</v>
      </c>
      <c r="G10864" s="40">
        <v>204</v>
      </c>
      <c r="H10864" s="40" t="s">
        <v>1783</v>
      </c>
      <c r="I10864" s="40" t="s">
        <v>20736</v>
      </c>
      <c r="J10864" s="40">
        <v>27</v>
      </c>
      <c r="K10864" s="42">
        <v>2026</v>
      </c>
    </row>
    <row r="10865" spans="1:11" x14ac:dyDescent="0.3">
      <c r="A10865" s="33">
        <v>1779902570</v>
      </c>
      <c r="B10865" s="34">
        <v>46169</v>
      </c>
      <c r="C10865" s="35" t="s">
        <v>3</v>
      </c>
      <c r="D10865" s="35" t="s">
        <v>1755</v>
      </c>
      <c r="E10865" s="36">
        <v>0.55768518518518517</v>
      </c>
      <c r="F10865" s="36">
        <v>0.55790509259259258</v>
      </c>
      <c r="G10865" s="35">
        <v>19</v>
      </c>
      <c r="H10865" s="35" t="s">
        <v>1783</v>
      </c>
      <c r="I10865" s="35" t="s">
        <v>20736</v>
      </c>
      <c r="J10865" s="35">
        <v>27</v>
      </c>
      <c r="K10865" s="37">
        <v>2026</v>
      </c>
    </row>
    <row r="10866" spans="1:11" x14ac:dyDescent="0.3">
      <c r="A10866" s="38">
        <v>1779902487</v>
      </c>
      <c r="B10866" s="39">
        <v>46169</v>
      </c>
      <c r="C10866" s="40" t="s">
        <v>3</v>
      </c>
      <c r="D10866" s="40" t="s">
        <v>20602</v>
      </c>
      <c r="E10866" s="41">
        <v>0.55793981481481481</v>
      </c>
      <c r="F10866" s="41">
        <v>0.56025462962962957</v>
      </c>
      <c r="G10866" s="40">
        <v>200</v>
      </c>
      <c r="H10866" s="40" t="s">
        <v>1783</v>
      </c>
      <c r="I10866" s="40" t="s">
        <v>20736</v>
      </c>
      <c r="J10866" s="40">
        <v>27</v>
      </c>
      <c r="K10866" s="42">
        <v>2026</v>
      </c>
    </row>
    <row r="10867" spans="1:11" x14ac:dyDescent="0.3">
      <c r="A10867" s="33">
        <v>1779902615</v>
      </c>
      <c r="B10867" s="34">
        <v>46169</v>
      </c>
      <c r="C10867" s="35" t="s">
        <v>3</v>
      </c>
      <c r="D10867" s="35" t="s">
        <v>20602</v>
      </c>
      <c r="E10867" s="36">
        <v>0.5582407407407407</v>
      </c>
      <c r="F10867" s="36">
        <v>0.55869212962962966</v>
      </c>
      <c r="G10867" s="35">
        <v>39</v>
      </c>
      <c r="H10867" s="35" t="s">
        <v>1783</v>
      </c>
      <c r="I10867" s="35" t="s">
        <v>20736</v>
      </c>
      <c r="J10867" s="35">
        <v>27</v>
      </c>
      <c r="K10867" s="37">
        <v>2026</v>
      </c>
    </row>
    <row r="10868" spans="1:11" x14ac:dyDescent="0.3">
      <c r="A10868" s="38">
        <v>1779902636</v>
      </c>
      <c r="B10868" s="39">
        <v>46169</v>
      </c>
      <c r="C10868" s="40" t="s">
        <v>3</v>
      </c>
      <c r="D10868" s="40" t="s">
        <v>1755</v>
      </c>
      <c r="E10868" s="41">
        <v>0.55844907407407407</v>
      </c>
      <c r="F10868" s="41">
        <v>0.55936342592592592</v>
      </c>
      <c r="G10868" s="40">
        <v>79</v>
      </c>
      <c r="H10868" s="40" t="s">
        <v>1783</v>
      </c>
      <c r="I10868" s="40" t="s">
        <v>20736</v>
      </c>
      <c r="J10868" s="40">
        <v>27</v>
      </c>
      <c r="K10868" s="42">
        <v>2026</v>
      </c>
    </row>
    <row r="10869" spans="1:11" x14ac:dyDescent="0.3">
      <c r="A10869" s="33">
        <v>1779902643</v>
      </c>
      <c r="B10869" s="34">
        <v>46169</v>
      </c>
      <c r="C10869" s="35" t="s">
        <v>3</v>
      </c>
      <c r="D10869" s="35" t="s">
        <v>1755</v>
      </c>
      <c r="E10869" s="36">
        <v>0.55853009259259256</v>
      </c>
      <c r="F10869" s="36">
        <v>0.55874999999999997</v>
      </c>
      <c r="G10869" s="35">
        <v>19</v>
      </c>
      <c r="H10869" s="35" t="s">
        <v>1783</v>
      </c>
      <c r="I10869" s="35" t="s">
        <v>20736</v>
      </c>
      <c r="J10869" s="35">
        <v>27</v>
      </c>
      <c r="K10869" s="37">
        <v>2026</v>
      </c>
    </row>
    <row r="10870" spans="1:11" x14ac:dyDescent="0.3">
      <c r="A10870" s="38">
        <v>1779902673</v>
      </c>
      <c r="B10870" s="39">
        <v>46169</v>
      </c>
      <c r="C10870" s="40" t="s">
        <v>3</v>
      </c>
      <c r="D10870" s="40" t="s">
        <v>1755</v>
      </c>
      <c r="E10870" s="41">
        <v>0.55887731481481484</v>
      </c>
      <c r="F10870" s="41">
        <v>0.5593055555555555</v>
      </c>
      <c r="G10870" s="40">
        <v>37</v>
      </c>
      <c r="H10870" s="40" t="s">
        <v>1783</v>
      </c>
      <c r="I10870" s="40" t="s">
        <v>20736</v>
      </c>
      <c r="J10870" s="40">
        <v>27</v>
      </c>
      <c r="K10870" s="42">
        <v>2026</v>
      </c>
    </row>
    <row r="10871" spans="1:11" x14ac:dyDescent="0.3">
      <c r="A10871" s="33">
        <v>1779902739</v>
      </c>
      <c r="B10871" s="34">
        <v>46169</v>
      </c>
      <c r="C10871" s="35" t="s">
        <v>3</v>
      </c>
      <c r="D10871" s="35" t="s">
        <v>1755</v>
      </c>
      <c r="E10871" s="36">
        <v>0.55964120370370374</v>
      </c>
      <c r="F10871" s="36">
        <v>0.56030092592592595</v>
      </c>
      <c r="G10871" s="35">
        <v>57</v>
      </c>
      <c r="H10871" s="35" t="s">
        <v>1783</v>
      </c>
      <c r="I10871" s="35" t="s">
        <v>20736</v>
      </c>
      <c r="J10871" s="35">
        <v>27</v>
      </c>
      <c r="K10871" s="37">
        <v>2026</v>
      </c>
    </row>
    <row r="10872" spans="1:11" x14ac:dyDescent="0.3">
      <c r="A10872" s="38">
        <v>1779902745</v>
      </c>
      <c r="B10872" s="39">
        <v>46169</v>
      </c>
      <c r="C10872" s="40" t="s">
        <v>3</v>
      </c>
      <c r="D10872" s="40" t="s">
        <v>1755</v>
      </c>
      <c r="E10872" s="41">
        <v>0.55971064814814819</v>
      </c>
      <c r="F10872" s="41">
        <v>0.562037037037037</v>
      </c>
      <c r="G10872" s="40">
        <v>201</v>
      </c>
      <c r="H10872" s="40" t="s">
        <v>1783</v>
      </c>
      <c r="I10872" s="40" t="s">
        <v>20736</v>
      </c>
      <c r="J10872" s="40">
        <v>27</v>
      </c>
      <c r="K10872" s="42">
        <v>2026</v>
      </c>
    </row>
    <row r="10873" spans="1:11" x14ac:dyDescent="0.3">
      <c r="A10873" s="33">
        <v>1779902771</v>
      </c>
      <c r="B10873" s="34">
        <v>46169</v>
      </c>
      <c r="C10873" s="35" t="s">
        <v>3</v>
      </c>
      <c r="D10873" s="35" t="s">
        <v>1755</v>
      </c>
      <c r="E10873" s="36">
        <v>0.56001157407407409</v>
      </c>
      <c r="F10873" s="36">
        <v>0.5617361111111111</v>
      </c>
      <c r="G10873" s="35">
        <v>149</v>
      </c>
      <c r="H10873" s="35" t="s">
        <v>1783</v>
      </c>
      <c r="I10873" s="35" t="s">
        <v>20736</v>
      </c>
      <c r="J10873" s="35">
        <v>27</v>
      </c>
      <c r="K10873" s="37">
        <v>2026</v>
      </c>
    </row>
    <row r="10874" spans="1:11" x14ac:dyDescent="0.3">
      <c r="A10874" s="38">
        <v>1779902791</v>
      </c>
      <c r="B10874" s="39">
        <v>46169</v>
      </c>
      <c r="C10874" s="40" t="s">
        <v>3</v>
      </c>
      <c r="D10874" s="40" t="s">
        <v>1755</v>
      </c>
      <c r="E10874" s="41">
        <v>0.56025462962962957</v>
      </c>
      <c r="F10874" s="41">
        <v>0.56138888888888894</v>
      </c>
      <c r="G10874" s="40">
        <v>99</v>
      </c>
      <c r="H10874" s="40" t="s">
        <v>1783</v>
      </c>
      <c r="I10874" s="40" t="s">
        <v>20736</v>
      </c>
      <c r="J10874" s="40">
        <v>27</v>
      </c>
      <c r="K10874" s="42">
        <v>2026</v>
      </c>
    </row>
    <row r="10875" spans="1:11" x14ac:dyDescent="0.3">
      <c r="A10875" s="33">
        <v>1779902819</v>
      </c>
      <c r="B10875" s="34">
        <v>46169</v>
      </c>
      <c r="C10875" s="35" t="s">
        <v>3</v>
      </c>
      <c r="D10875" s="35" t="s">
        <v>1755</v>
      </c>
      <c r="E10875" s="36">
        <v>0.56056712962962962</v>
      </c>
      <c r="F10875" s="36">
        <v>0.56290509259259258</v>
      </c>
      <c r="G10875" s="35">
        <v>202</v>
      </c>
      <c r="H10875" s="35" t="s">
        <v>1783</v>
      </c>
      <c r="I10875" s="35" t="s">
        <v>20736</v>
      </c>
      <c r="J10875" s="35">
        <v>27</v>
      </c>
      <c r="K10875" s="37">
        <v>2026</v>
      </c>
    </row>
    <row r="10876" spans="1:11" x14ac:dyDescent="0.3">
      <c r="A10876" s="38">
        <v>1779902850</v>
      </c>
      <c r="B10876" s="39">
        <v>46169</v>
      </c>
      <c r="C10876" s="40" t="s">
        <v>3</v>
      </c>
      <c r="D10876" s="40" t="s">
        <v>1755</v>
      </c>
      <c r="E10876" s="41">
        <v>0.56092592592592594</v>
      </c>
      <c r="F10876" s="41">
        <v>0.5632638888888889</v>
      </c>
      <c r="G10876" s="40">
        <v>201</v>
      </c>
      <c r="H10876" s="40" t="s">
        <v>1783</v>
      </c>
      <c r="I10876" s="40" t="s">
        <v>20736</v>
      </c>
      <c r="J10876" s="40">
        <v>27</v>
      </c>
      <c r="K10876" s="42">
        <v>2026</v>
      </c>
    </row>
    <row r="10877" spans="1:11" x14ac:dyDescent="0.3">
      <c r="A10877" s="33">
        <v>1779902867</v>
      </c>
      <c r="B10877" s="34">
        <v>46169</v>
      </c>
      <c r="C10877" s="35" t="s">
        <v>3</v>
      </c>
      <c r="D10877" s="35" t="s">
        <v>1755</v>
      </c>
      <c r="E10877" s="36">
        <v>0.5611342592592593</v>
      </c>
      <c r="F10877" s="36">
        <v>0.56324074074074071</v>
      </c>
      <c r="G10877" s="35">
        <v>182</v>
      </c>
      <c r="H10877" s="35" t="s">
        <v>1783</v>
      </c>
      <c r="I10877" s="35" t="s">
        <v>20736</v>
      </c>
      <c r="J10877" s="35">
        <v>27</v>
      </c>
      <c r="K10877" s="37">
        <v>2026</v>
      </c>
    </row>
    <row r="10878" spans="1:11" x14ac:dyDescent="0.3">
      <c r="A10878" s="38">
        <v>1779902883</v>
      </c>
      <c r="B10878" s="39">
        <v>46169</v>
      </c>
      <c r="C10878" s="40" t="s">
        <v>3</v>
      </c>
      <c r="D10878" s="40" t="s">
        <v>1755</v>
      </c>
      <c r="E10878" s="41">
        <v>0.56131944444444448</v>
      </c>
      <c r="F10878" s="41">
        <v>0.56184027777777779</v>
      </c>
      <c r="G10878" s="40">
        <v>45</v>
      </c>
      <c r="H10878" s="40" t="s">
        <v>1783</v>
      </c>
      <c r="I10878" s="40" t="s">
        <v>20736</v>
      </c>
      <c r="J10878" s="40">
        <v>27</v>
      </c>
      <c r="K10878" s="42">
        <v>2026</v>
      </c>
    </row>
    <row r="10879" spans="1:11" x14ac:dyDescent="0.3">
      <c r="A10879" s="33">
        <v>1779902895</v>
      </c>
      <c r="B10879" s="34">
        <v>46169</v>
      </c>
      <c r="C10879" s="35" t="s">
        <v>3</v>
      </c>
      <c r="D10879" s="35" t="s">
        <v>1755</v>
      </c>
      <c r="E10879" s="36">
        <v>0.56145833333333328</v>
      </c>
      <c r="F10879" s="36">
        <v>0.56273148148148144</v>
      </c>
      <c r="G10879" s="35">
        <v>110</v>
      </c>
      <c r="H10879" s="35" t="s">
        <v>1783</v>
      </c>
      <c r="I10879" s="35" t="s">
        <v>20736</v>
      </c>
      <c r="J10879" s="35">
        <v>27</v>
      </c>
      <c r="K10879" s="37">
        <v>2026</v>
      </c>
    </row>
    <row r="10880" spans="1:11" x14ac:dyDescent="0.3">
      <c r="A10880" s="38">
        <v>1779902964</v>
      </c>
      <c r="B10880" s="39">
        <v>46169</v>
      </c>
      <c r="C10880" s="40" t="s">
        <v>3</v>
      </c>
      <c r="D10880" s="40" t="s">
        <v>1755</v>
      </c>
      <c r="E10880" s="41">
        <v>0.56225694444444441</v>
      </c>
      <c r="F10880" s="41">
        <v>0.56460648148148151</v>
      </c>
      <c r="G10880" s="40">
        <v>203</v>
      </c>
      <c r="H10880" s="40" t="s">
        <v>1783</v>
      </c>
      <c r="I10880" s="40" t="s">
        <v>20736</v>
      </c>
      <c r="J10880" s="40">
        <v>27</v>
      </c>
      <c r="K10880" s="42">
        <v>2026</v>
      </c>
    </row>
    <row r="10881" spans="1:11" x14ac:dyDescent="0.3">
      <c r="A10881" s="33">
        <v>1779903018</v>
      </c>
      <c r="B10881" s="34">
        <v>46169</v>
      </c>
      <c r="C10881" s="35" t="s">
        <v>3</v>
      </c>
      <c r="D10881" s="35" t="s">
        <v>1755</v>
      </c>
      <c r="E10881" s="36">
        <v>0.56288194444444439</v>
      </c>
      <c r="F10881" s="36">
        <v>0.56306712962962968</v>
      </c>
      <c r="G10881" s="35">
        <v>16</v>
      </c>
      <c r="H10881" s="35" t="s">
        <v>1783</v>
      </c>
      <c r="I10881" s="35" t="s">
        <v>20736</v>
      </c>
      <c r="J10881" s="35">
        <v>27</v>
      </c>
      <c r="K10881" s="37">
        <v>2026</v>
      </c>
    </row>
    <row r="10882" spans="1:11" x14ac:dyDescent="0.3">
      <c r="A10882" s="38">
        <v>1779903059</v>
      </c>
      <c r="B10882" s="39">
        <v>46169</v>
      </c>
      <c r="C10882" s="40" t="s">
        <v>3</v>
      </c>
      <c r="D10882" s="40" t="s">
        <v>1755</v>
      </c>
      <c r="E10882" s="41">
        <v>0.56335648148148143</v>
      </c>
      <c r="F10882" s="41">
        <v>0.56420138888888893</v>
      </c>
      <c r="G10882" s="40">
        <v>73</v>
      </c>
      <c r="H10882" s="40" t="s">
        <v>1783</v>
      </c>
      <c r="I10882" s="40" t="s">
        <v>20736</v>
      </c>
      <c r="J10882" s="40">
        <v>27</v>
      </c>
      <c r="K10882" s="42">
        <v>2026</v>
      </c>
    </row>
    <row r="10883" spans="1:11" x14ac:dyDescent="0.3">
      <c r="A10883" s="33">
        <v>1779903482</v>
      </c>
      <c r="B10883" s="34">
        <v>46169</v>
      </c>
      <c r="C10883" s="35" t="s">
        <v>3</v>
      </c>
      <c r="D10883" s="35" t="s">
        <v>1755</v>
      </c>
      <c r="E10883" s="36">
        <v>0.56825231481481486</v>
      </c>
      <c r="F10883" s="36">
        <v>0.56837962962962962</v>
      </c>
      <c r="G10883" s="35">
        <v>12</v>
      </c>
      <c r="H10883" s="35" t="s">
        <v>1783</v>
      </c>
      <c r="I10883" s="35" t="s">
        <v>20736</v>
      </c>
      <c r="J10883" s="35">
        <v>27</v>
      </c>
      <c r="K10883" s="37">
        <v>2026</v>
      </c>
    </row>
    <row r="10884" spans="1:11" x14ac:dyDescent="0.3">
      <c r="A10884" s="38">
        <v>1779904098</v>
      </c>
      <c r="B10884" s="39">
        <v>46169</v>
      </c>
      <c r="C10884" s="40" t="s">
        <v>3</v>
      </c>
      <c r="D10884" s="40" t="s">
        <v>1755</v>
      </c>
      <c r="E10884" s="41">
        <v>0.57538194444444446</v>
      </c>
      <c r="F10884" s="41">
        <v>0.57538194444444446</v>
      </c>
      <c r="G10884" s="40">
        <v>0</v>
      </c>
      <c r="H10884" s="40" t="s">
        <v>1783</v>
      </c>
      <c r="I10884" s="40" t="s">
        <v>20736</v>
      </c>
      <c r="J10884" s="40">
        <v>27</v>
      </c>
      <c r="K10884" s="42">
        <v>2026</v>
      </c>
    </row>
    <row r="10885" spans="1:11" x14ac:dyDescent="0.3">
      <c r="A10885" s="33">
        <v>1779904100</v>
      </c>
      <c r="B10885" s="34">
        <v>46169</v>
      </c>
      <c r="C10885" s="35" t="s">
        <v>3</v>
      </c>
      <c r="D10885" s="35" t="s">
        <v>1755</v>
      </c>
      <c r="E10885" s="36">
        <v>0.57543981481481477</v>
      </c>
      <c r="F10885" s="36">
        <v>0.5756944444444444</v>
      </c>
      <c r="G10885" s="35">
        <v>22</v>
      </c>
      <c r="H10885" s="35" t="s">
        <v>1783</v>
      </c>
      <c r="I10885" s="35" t="s">
        <v>20736</v>
      </c>
      <c r="J10885" s="35">
        <v>27</v>
      </c>
      <c r="K10885" s="37">
        <v>2026</v>
      </c>
    </row>
    <row r="10886" spans="1:11" x14ac:dyDescent="0.3">
      <c r="A10886" s="38">
        <v>1779904100</v>
      </c>
      <c r="B10886" s="39">
        <v>46169</v>
      </c>
      <c r="C10886" s="40" t="s">
        <v>3</v>
      </c>
      <c r="D10886" s="40" t="s">
        <v>1755</v>
      </c>
      <c r="E10886" s="41">
        <v>0.57543981481481477</v>
      </c>
      <c r="F10886" s="41">
        <v>0.57582175925925927</v>
      </c>
      <c r="G10886" s="40">
        <v>33</v>
      </c>
      <c r="H10886" s="40" t="s">
        <v>1783</v>
      </c>
      <c r="I10886" s="40" t="s">
        <v>20736</v>
      </c>
      <c r="J10886" s="40">
        <v>27</v>
      </c>
      <c r="K10886" s="42">
        <v>2026</v>
      </c>
    </row>
    <row r="10887" spans="1:11" x14ac:dyDescent="0.3">
      <c r="A10887" s="33">
        <v>1779904106</v>
      </c>
      <c r="B10887" s="34">
        <v>46169</v>
      </c>
      <c r="C10887" s="35" t="s">
        <v>3</v>
      </c>
      <c r="D10887" s="35" t="s">
        <v>1755</v>
      </c>
      <c r="E10887" s="36">
        <v>0.57546296296296295</v>
      </c>
      <c r="F10887" s="36">
        <v>0.57780092592592591</v>
      </c>
      <c r="G10887" s="35">
        <v>202</v>
      </c>
      <c r="H10887" s="35" t="s">
        <v>1783</v>
      </c>
      <c r="I10887" s="35" t="s">
        <v>20736</v>
      </c>
      <c r="J10887" s="35">
        <v>27</v>
      </c>
      <c r="K10887" s="37">
        <v>2026</v>
      </c>
    </row>
    <row r="10888" spans="1:11" x14ac:dyDescent="0.3">
      <c r="A10888" s="38">
        <v>1779904108</v>
      </c>
      <c r="B10888" s="39">
        <v>46169</v>
      </c>
      <c r="C10888" s="40" t="s">
        <v>3</v>
      </c>
      <c r="D10888" s="40" t="s">
        <v>1755</v>
      </c>
      <c r="E10888" s="41">
        <v>0.57548611111111114</v>
      </c>
      <c r="F10888" s="41">
        <v>0.5758564814814815</v>
      </c>
      <c r="G10888" s="40">
        <v>32</v>
      </c>
      <c r="H10888" s="40" t="s">
        <v>1783</v>
      </c>
      <c r="I10888" s="40" t="s">
        <v>20736</v>
      </c>
      <c r="J10888" s="40">
        <v>27</v>
      </c>
      <c r="K10888" s="42">
        <v>2026</v>
      </c>
    </row>
    <row r="10889" spans="1:11" x14ac:dyDescent="0.3">
      <c r="A10889" s="33">
        <v>1779904114</v>
      </c>
      <c r="B10889" s="34">
        <v>46169</v>
      </c>
      <c r="C10889" s="35" t="s">
        <v>3</v>
      </c>
      <c r="D10889" s="35" t="s">
        <v>1755</v>
      </c>
      <c r="E10889" s="36">
        <v>0.57560185185185186</v>
      </c>
      <c r="F10889" s="36">
        <v>0.57562500000000005</v>
      </c>
      <c r="G10889" s="35">
        <v>1</v>
      </c>
      <c r="H10889" s="35" t="s">
        <v>1783</v>
      </c>
      <c r="I10889" s="35" t="s">
        <v>20736</v>
      </c>
      <c r="J10889" s="35">
        <v>27</v>
      </c>
      <c r="K10889" s="37">
        <v>2026</v>
      </c>
    </row>
    <row r="10890" spans="1:11" x14ac:dyDescent="0.3">
      <c r="A10890" s="38">
        <v>1779904116</v>
      </c>
      <c r="B10890" s="39">
        <v>46169</v>
      </c>
      <c r="C10890" s="40" t="s">
        <v>3</v>
      </c>
      <c r="D10890" s="40" t="s">
        <v>1755</v>
      </c>
      <c r="E10890" s="41">
        <v>0.57560185185185186</v>
      </c>
      <c r="F10890" s="41">
        <v>0.57679398148148153</v>
      </c>
      <c r="G10890" s="40">
        <v>103</v>
      </c>
      <c r="H10890" s="40" t="s">
        <v>1783</v>
      </c>
      <c r="I10890" s="40" t="s">
        <v>20736</v>
      </c>
      <c r="J10890" s="40">
        <v>27</v>
      </c>
      <c r="K10890" s="42">
        <v>2026</v>
      </c>
    </row>
    <row r="10891" spans="1:11" x14ac:dyDescent="0.3">
      <c r="A10891" s="33">
        <v>1779904206</v>
      </c>
      <c r="B10891" s="34">
        <v>46169</v>
      </c>
      <c r="C10891" s="35" t="s">
        <v>3</v>
      </c>
      <c r="D10891" s="35" t="s">
        <v>20602</v>
      </c>
      <c r="E10891" s="36">
        <v>0.57665509259259262</v>
      </c>
      <c r="F10891" s="36">
        <v>0.57892361111111112</v>
      </c>
      <c r="G10891" s="35">
        <v>196</v>
      </c>
      <c r="H10891" s="35" t="s">
        <v>1783</v>
      </c>
      <c r="I10891" s="35" t="s">
        <v>20736</v>
      </c>
      <c r="J10891" s="35">
        <v>27</v>
      </c>
      <c r="K10891" s="37">
        <v>2026</v>
      </c>
    </row>
    <row r="10892" spans="1:11" x14ac:dyDescent="0.3">
      <c r="A10892" s="38">
        <v>1779904099</v>
      </c>
      <c r="B10892" s="39">
        <v>46169</v>
      </c>
      <c r="C10892" s="40" t="s">
        <v>3</v>
      </c>
      <c r="D10892" s="40" t="s">
        <v>20602</v>
      </c>
      <c r="E10892" s="41">
        <v>0.57668981481481485</v>
      </c>
      <c r="F10892" s="41">
        <v>0.57863425925925926</v>
      </c>
      <c r="G10892" s="40">
        <v>168</v>
      </c>
      <c r="H10892" s="40" t="s">
        <v>1783</v>
      </c>
      <c r="I10892" s="40" t="s">
        <v>20736</v>
      </c>
      <c r="J10892" s="40">
        <v>27</v>
      </c>
      <c r="K10892" s="42">
        <v>2026</v>
      </c>
    </row>
    <row r="10893" spans="1:11" x14ac:dyDescent="0.3">
      <c r="A10893" s="33">
        <v>1779904099</v>
      </c>
      <c r="B10893" s="34">
        <v>46169</v>
      </c>
      <c r="C10893" s="35" t="s">
        <v>3</v>
      </c>
      <c r="D10893" s="35" t="s">
        <v>20602</v>
      </c>
      <c r="E10893" s="36">
        <v>0.5776041666666667</v>
      </c>
      <c r="F10893" s="36">
        <v>0.57937499999999997</v>
      </c>
      <c r="G10893" s="35">
        <v>153</v>
      </c>
      <c r="H10893" s="35" t="s">
        <v>1783</v>
      </c>
      <c r="I10893" s="35" t="s">
        <v>20736</v>
      </c>
      <c r="J10893" s="35">
        <v>27</v>
      </c>
      <c r="K10893" s="37">
        <v>2026</v>
      </c>
    </row>
    <row r="10894" spans="1:11" x14ac:dyDescent="0.3">
      <c r="A10894" s="38">
        <v>1779904297</v>
      </c>
      <c r="B10894" s="39">
        <v>46169</v>
      </c>
      <c r="C10894" s="40" t="s">
        <v>3</v>
      </c>
      <c r="D10894" s="40" t="s">
        <v>20602</v>
      </c>
      <c r="E10894" s="41">
        <v>0.57770833333333338</v>
      </c>
      <c r="F10894" s="41">
        <v>0.57870370370370372</v>
      </c>
      <c r="G10894" s="40">
        <v>86</v>
      </c>
      <c r="H10894" s="40" t="s">
        <v>1783</v>
      </c>
      <c r="I10894" s="40" t="s">
        <v>20736</v>
      </c>
      <c r="J10894" s="40">
        <v>27</v>
      </c>
      <c r="K10894" s="42">
        <v>2026</v>
      </c>
    </row>
    <row r="10895" spans="1:11" x14ac:dyDescent="0.3">
      <c r="A10895" s="33">
        <v>1779904477</v>
      </c>
      <c r="B10895" s="34">
        <v>46169</v>
      </c>
      <c r="C10895" s="35" t="s">
        <v>3</v>
      </c>
      <c r="D10895" s="35" t="s">
        <v>1755</v>
      </c>
      <c r="E10895" s="36">
        <v>0.57976851851851852</v>
      </c>
      <c r="F10895" s="36">
        <v>0.57981481481481478</v>
      </c>
      <c r="G10895" s="35">
        <v>4</v>
      </c>
      <c r="H10895" s="35" t="s">
        <v>1783</v>
      </c>
      <c r="I10895" s="35" t="s">
        <v>20736</v>
      </c>
      <c r="J10895" s="35">
        <v>27</v>
      </c>
      <c r="K10895" s="37">
        <v>2026</v>
      </c>
    </row>
    <row r="10896" spans="1:11" x14ac:dyDescent="0.3">
      <c r="A10896" s="38">
        <v>1779904514</v>
      </c>
      <c r="B10896" s="39">
        <v>46169</v>
      </c>
      <c r="C10896" s="40" t="s">
        <v>6</v>
      </c>
      <c r="D10896" s="40" t="s">
        <v>1756</v>
      </c>
      <c r="E10896" s="41">
        <v>0.58002314814814815</v>
      </c>
      <c r="F10896" s="41">
        <v>0.58233796296296292</v>
      </c>
      <c r="G10896" s="40">
        <v>200</v>
      </c>
      <c r="H10896" s="40" t="s">
        <v>1783</v>
      </c>
      <c r="I10896" s="40" t="s">
        <v>20736</v>
      </c>
      <c r="J10896" s="40">
        <v>27</v>
      </c>
      <c r="K10896" s="42">
        <v>2026</v>
      </c>
    </row>
    <row r="10897" spans="1:11" x14ac:dyDescent="0.3">
      <c r="A10897" s="33">
        <v>1779904501</v>
      </c>
      <c r="B10897" s="34">
        <v>46169</v>
      </c>
      <c r="C10897" s="35" t="s">
        <v>3</v>
      </c>
      <c r="D10897" s="35" t="s">
        <v>1755</v>
      </c>
      <c r="E10897" s="36">
        <v>0.58003472222222219</v>
      </c>
      <c r="F10897" s="36">
        <v>0.58031250000000001</v>
      </c>
      <c r="G10897" s="35">
        <v>24</v>
      </c>
      <c r="H10897" s="35" t="s">
        <v>1783</v>
      </c>
      <c r="I10897" s="35" t="s">
        <v>20736</v>
      </c>
      <c r="J10897" s="35">
        <v>27</v>
      </c>
      <c r="K10897" s="37">
        <v>2026</v>
      </c>
    </row>
    <row r="10898" spans="1:11" x14ac:dyDescent="0.3">
      <c r="A10898" s="38">
        <v>1779904536</v>
      </c>
      <c r="B10898" s="39">
        <v>46169</v>
      </c>
      <c r="C10898" s="40" t="s">
        <v>3</v>
      </c>
      <c r="D10898" s="40" t="s">
        <v>1755</v>
      </c>
      <c r="E10898" s="41">
        <v>0.58045138888888892</v>
      </c>
      <c r="F10898" s="41">
        <v>0.58118055555555559</v>
      </c>
      <c r="G10898" s="40">
        <v>64</v>
      </c>
      <c r="H10898" s="40" t="s">
        <v>1783</v>
      </c>
      <c r="I10898" s="40" t="s">
        <v>20736</v>
      </c>
      <c r="J10898" s="40">
        <v>27</v>
      </c>
      <c r="K10898" s="42">
        <v>2026</v>
      </c>
    </row>
    <row r="10899" spans="1:11" x14ac:dyDescent="0.3">
      <c r="A10899" s="33">
        <v>1779904541</v>
      </c>
      <c r="B10899" s="34">
        <v>46169</v>
      </c>
      <c r="C10899" s="35" t="s">
        <v>3</v>
      </c>
      <c r="D10899" s="35" t="s">
        <v>1755</v>
      </c>
      <c r="E10899" s="36">
        <v>0.58050925925925922</v>
      </c>
      <c r="F10899" s="36">
        <v>0.58158564814814817</v>
      </c>
      <c r="G10899" s="35">
        <v>93</v>
      </c>
      <c r="H10899" s="35" t="s">
        <v>1783</v>
      </c>
      <c r="I10899" s="35" t="s">
        <v>20736</v>
      </c>
      <c r="J10899" s="35">
        <v>27</v>
      </c>
      <c r="K10899" s="37">
        <v>2026</v>
      </c>
    </row>
    <row r="10900" spans="1:11" x14ac:dyDescent="0.3">
      <c r="A10900" s="38">
        <v>1779904631</v>
      </c>
      <c r="B10900" s="39">
        <v>46169</v>
      </c>
      <c r="C10900" s="40" t="s">
        <v>6</v>
      </c>
      <c r="D10900" s="40" t="s">
        <v>1756</v>
      </c>
      <c r="E10900" s="41">
        <v>0.58137731481481481</v>
      </c>
      <c r="F10900" s="41">
        <v>0.58278935185185188</v>
      </c>
      <c r="G10900" s="40">
        <v>122</v>
      </c>
      <c r="H10900" s="40" t="s">
        <v>1783</v>
      </c>
      <c r="I10900" s="40" t="s">
        <v>20736</v>
      </c>
      <c r="J10900" s="40">
        <v>27</v>
      </c>
      <c r="K10900" s="42">
        <v>2026</v>
      </c>
    </row>
    <row r="10901" spans="1:11" x14ac:dyDescent="0.3">
      <c r="A10901" s="33">
        <v>1779904625</v>
      </c>
      <c r="B10901" s="34">
        <v>46169</v>
      </c>
      <c r="C10901" s="35" t="s">
        <v>3</v>
      </c>
      <c r="D10901" s="35" t="s">
        <v>1755</v>
      </c>
      <c r="E10901" s="36">
        <v>0.58146990740740745</v>
      </c>
      <c r="F10901" s="36">
        <v>0.58221064814814816</v>
      </c>
      <c r="G10901" s="35">
        <v>63</v>
      </c>
      <c r="H10901" s="35" t="s">
        <v>1783</v>
      </c>
      <c r="I10901" s="35" t="s">
        <v>20736</v>
      </c>
      <c r="J10901" s="35">
        <v>27</v>
      </c>
      <c r="K10901" s="37">
        <v>2026</v>
      </c>
    </row>
    <row r="10902" spans="1:11" x14ac:dyDescent="0.3">
      <c r="A10902" s="38">
        <v>1779904667</v>
      </c>
      <c r="B10902" s="39">
        <v>46169</v>
      </c>
      <c r="C10902" s="40" t="s">
        <v>3</v>
      </c>
      <c r="D10902" s="40" t="s">
        <v>1755</v>
      </c>
      <c r="E10902" s="41">
        <v>0.58196759259259256</v>
      </c>
      <c r="F10902" s="41">
        <v>0.58310185185185182</v>
      </c>
      <c r="G10902" s="40">
        <v>98</v>
      </c>
      <c r="H10902" s="40" t="s">
        <v>1783</v>
      </c>
      <c r="I10902" s="40" t="s">
        <v>20736</v>
      </c>
      <c r="J10902" s="40">
        <v>27</v>
      </c>
      <c r="K10902" s="42">
        <v>2026</v>
      </c>
    </row>
    <row r="10903" spans="1:11" x14ac:dyDescent="0.3">
      <c r="A10903" s="33">
        <v>1779904668</v>
      </c>
      <c r="B10903" s="34">
        <v>46169</v>
      </c>
      <c r="C10903" s="35" t="s">
        <v>3</v>
      </c>
      <c r="D10903" s="35" t="s">
        <v>1755</v>
      </c>
      <c r="E10903" s="36">
        <v>0.58196759259259256</v>
      </c>
      <c r="F10903" s="36">
        <v>0.58268518518518519</v>
      </c>
      <c r="G10903" s="35">
        <v>61</v>
      </c>
      <c r="H10903" s="35" t="s">
        <v>1783</v>
      </c>
      <c r="I10903" s="35" t="s">
        <v>20736</v>
      </c>
      <c r="J10903" s="35">
        <v>27</v>
      </c>
      <c r="K10903" s="37">
        <v>2026</v>
      </c>
    </row>
    <row r="10904" spans="1:11" x14ac:dyDescent="0.3">
      <c r="A10904" s="38">
        <v>1779904667</v>
      </c>
      <c r="B10904" s="39">
        <v>46169</v>
      </c>
      <c r="C10904" s="40" t="s">
        <v>3</v>
      </c>
      <c r="D10904" s="40" t="s">
        <v>20602</v>
      </c>
      <c r="E10904" s="41">
        <v>0.58200231481481479</v>
      </c>
      <c r="F10904" s="41">
        <v>0.5829050925925926</v>
      </c>
      <c r="G10904" s="40">
        <v>78</v>
      </c>
      <c r="H10904" s="40" t="s">
        <v>1783</v>
      </c>
      <c r="I10904" s="40" t="s">
        <v>20736</v>
      </c>
      <c r="J10904" s="40">
        <v>27</v>
      </c>
      <c r="K10904" s="42">
        <v>2026</v>
      </c>
    </row>
    <row r="10905" spans="1:11" x14ac:dyDescent="0.3">
      <c r="A10905" s="33">
        <v>1779904719</v>
      </c>
      <c r="B10905" s="34">
        <v>46169</v>
      </c>
      <c r="C10905" s="35" t="s">
        <v>3</v>
      </c>
      <c r="D10905" s="35" t="s">
        <v>20602</v>
      </c>
      <c r="E10905" s="36">
        <v>0.58259259259259255</v>
      </c>
      <c r="F10905" s="36">
        <v>0.58351851851851855</v>
      </c>
      <c r="G10905" s="35">
        <v>80</v>
      </c>
      <c r="H10905" s="35" t="s">
        <v>1783</v>
      </c>
      <c r="I10905" s="35" t="s">
        <v>20736</v>
      </c>
      <c r="J10905" s="35">
        <v>27</v>
      </c>
      <c r="K10905" s="37">
        <v>2026</v>
      </c>
    </row>
    <row r="10906" spans="1:11" x14ac:dyDescent="0.3">
      <c r="A10906" s="38">
        <v>1779904733</v>
      </c>
      <c r="B10906" s="39">
        <v>46169</v>
      </c>
      <c r="C10906" s="40" t="s">
        <v>3</v>
      </c>
      <c r="D10906" s="40" t="s">
        <v>20602</v>
      </c>
      <c r="E10906" s="41">
        <v>0.58275462962962965</v>
      </c>
      <c r="F10906" s="41">
        <v>0.58459490740740738</v>
      </c>
      <c r="G10906" s="40">
        <v>159</v>
      </c>
      <c r="H10906" s="40" t="s">
        <v>1783</v>
      </c>
      <c r="I10906" s="40" t="s">
        <v>20736</v>
      </c>
      <c r="J10906" s="40">
        <v>27</v>
      </c>
      <c r="K10906" s="42">
        <v>2026</v>
      </c>
    </row>
    <row r="10907" spans="1:11" x14ac:dyDescent="0.3">
      <c r="A10907" s="33">
        <v>1779904777</v>
      </c>
      <c r="B10907" s="34">
        <v>46169</v>
      </c>
      <c r="C10907" s="35" t="s">
        <v>3</v>
      </c>
      <c r="D10907" s="35" t="s">
        <v>1755</v>
      </c>
      <c r="E10907" s="36">
        <v>0.58322916666666669</v>
      </c>
      <c r="F10907" s="36">
        <v>0.58347222222222217</v>
      </c>
      <c r="G10907" s="35">
        <v>21</v>
      </c>
      <c r="H10907" s="35" t="s">
        <v>1783</v>
      </c>
      <c r="I10907" s="35" t="s">
        <v>20736</v>
      </c>
      <c r="J10907" s="35">
        <v>27</v>
      </c>
      <c r="K10907" s="37">
        <v>2026</v>
      </c>
    </row>
    <row r="10908" spans="1:11" x14ac:dyDescent="0.3">
      <c r="A10908" s="38">
        <v>1779904797</v>
      </c>
      <c r="B10908" s="39">
        <v>46169</v>
      </c>
      <c r="C10908" s="40" t="s">
        <v>3</v>
      </c>
      <c r="D10908" s="40" t="s">
        <v>20602</v>
      </c>
      <c r="E10908" s="41">
        <v>0.58349537037037036</v>
      </c>
      <c r="F10908" s="41">
        <v>0.58461805555555557</v>
      </c>
      <c r="G10908" s="40">
        <v>97</v>
      </c>
      <c r="H10908" s="40" t="s">
        <v>1783</v>
      </c>
      <c r="I10908" s="40" t="s">
        <v>20736</v>
      </c>
      <c r="J10908" s="40">
        <v>27</v>
      </c>
      <c r="K10908" s="42">
        <v>2026</v>
      </c>
    </row>
    <row r="10909" spans="1:11" x14ac:dyDescent="0.3">
      <c r="A10909" s="33">
        <v>1779904815</v>
      </c>
      <c r="B10909" s="34">
        <v>46169</v>
      </c>
      <c r="C10909" s="35" t="s">
        <v>3</v>
      </c>
      <c r="D10909" s="35" t="s">
        <v>1755</v>
      </c>
      <c r="E10909" s="36">
        <v>0.58368055555555554</v>
      </c>
      <c r="F10909" s="36">
        <v>0.58369212962962957</v>
      </c>
      <c r="G10909" s="35">
        <v>1</v>
      </c>
      <c r="H10909" s="35" t="s">
        <v>1783</v>
      </c>
      <c r="I10909" s="35" t="s">
        <v>20736</v>
      </c>
      <c r="J10909" s="35">
        <v>27</v>
      </c>
      <c r="K10909" s="37">
        <v>2026</v>
      </c>
    </row>
    <row r="10910" spans="1:11" x14ac:dyDescent="0.3">
      <c r="A10910" s="38">
        <v>1779904921</v>
      </c>
      <c r="B10910" s="39">
        <v>46169</v>
      </c>
      <c r="C10910" s="40" t="s">
        <v>3</v>
      </c>
      <c r="D10910" s="40" t="s">
        <v>1755</v>
      </c>
      <c r="E10910" s="41">
        <v>0.58489583333333328</v>
      </c>
      <c r="F10910" s="41">
        <v>0.58498842592592593</v>
      </c>
      <c r="G10910" s="40">
        <v>8</v>
      </c>
      <c r="H10910" s="40" t="s">
        <v>1783</v>
      </c>
      <c r="I10910" s="40" t="s">
        <v>20736</v>
      </c>
      <c r="J10910" s="40">
        <v>27</v>
      </c>
      <c r="K10910" s="42">
        <v>2026</v>
      </c>
    </row>
    <row r="10911" spans="1:11" x14ac:dyDescent="0.3">
      <c r="A10911" s="33">
        <v>1779904888</v>
      </c>
      <c r="B10911" s="34">
        <v>46169</v>
      </c>
      <c r="C10911" s="35" t="s">
        <v>3</v>
      </c>
      <c r="D10911" s="35" t="s">
        <v>20602</v>
      </c>
      <c r="E10911" s="36">
        <v>0.58528935185185182</v>
      </c>
      <c r="F10911" s="36">
        <v>0.58695601851851853</v>
      </c>
      <c r="G10911" s="35">
        <v>144</v>
      </c>
      <c r="H10911" s="35" t="s">
        <v>1783</v>
      </c>
      <c r="I10911" s="35" t="s">
        <v>20736</v>
      </c>
      <c r="J10911" s="35">
        <v>27</v>
      </c>
      <c r="K10911" s="37">
        <v>2026</v>
      </c>
    </row>
    <row r="10912" spans="1:11" x14ac:dyDescent="0.3">
      <c r="A10912" s="38">
        <v>1779904976</v>
      </c>
      <c r="B10912" s="39">
        <v>46169</v>
      </c>
      <c r="C10912" s="40" t="s">
        <v>3</v>
      </c>
      <c r="D10912" s="40" t="s">
        <v>1755</v>
      </c>
      <c r="E10912" s="41">
        <v>0.58554398148148146</v>
      </c>
      <c r="F10912" s="41">
        <v>0.58701388888888884</v>
      </c>
      <c r="G10912" s="40">
        <v>127</v>
      </c>
      <c r="H10912" s="40" t="s">
        <v>1783</v>
      </c>
      <c r="I10912" s="40" t="s">
        <v>20736</v>
      </c>
      <c r="J10912" s="40">
        <v>27</v>
      </c>
      <c r="K10912" s="42">
        <v>2026</v>
      </c>
    </row>
    <row r="10913" spans="1:11" x14ac:dyDescent="0.3">
      <c r="A10913" s="33">
        <v>1779905038</v>
      </c>
      <c r="B10913" s="34">
        <v>46169</v>
      </c>
      <c r="C10913" s="35" t="s">
        <v>3</v>
      </c>
      <c r="D10913" s="35" t="s">
        <v>20602</v>
      </c>
      <c r="E10913" s="36">
        <v>0.58628472222222228</v>
      </c>
      <c r="F10913" s="36">
        <v>0.58754629629629629</v>
      </c>
      <c r="G10913" s="35">
        <v>109</v>
      </c>
      <c r="H10913" s="35" t="s">
        <v>1783</v>
      </c>
      <c r="I10913" s="35" t="s">
        <v>20736</v>
      </c>
      <c r="J10913" s="35">
        <v>27</v>
      </c>
      <c r="K10913" s="37">
        <v>2026</v>
      </c>
    </row>
    <row r="10914" spans="1:11" x14ac:dyDescent="0.3">
      <c r="A10914" s="38">
        <v>1779904944</v>
      </c>
      <c r="B10914" s="39">
        <v>46169</v>
      </c>
      <c r="C10914" s="40" t="s">
        <v>3</v>
      </c>
      <c r="D10914" s="40" t="s">
        <v>20602</v>
      </c>
      <c r="E10914" s="41">
        <v>0.58733796296296292</v>
      </c>
      <c r="F10914" s="41">
        <v>0.58865740740740746</v>
      </c>
      <c r="G10914" s="40">
        <v>115</v>
      </c>
      <c r="H10914" s="40" t="s">
        <v>1783</v>
      </c>
      <c r="I10914" s="40" t="s">
        <v>20736</v>
      </c>
      <c r="J10914" s="40">
        <v>27</v>
      </c>
      <c r="K10914" s="42">
        <v>2026</v>
      </c>
    </row>
    <row r="10915" spans="1:11" x14ac:dyDescent="0.3">
      <c r="A10915" s="33">
        <v>1779905000</v>
      </c>
      <c r="B10915" s="34">
        <v>46169</v>
      </c>
      <c r="C10915" s="35" t="s">
        <v>3</v>
      </c>
      <c r="D10915" s="35" t="s">
        <v>20602</v>
      </c>
      <c r="E10915" s="36">
        <v>0.58741898148148153</v>
      </c>
      <c r="F10915" s="36">
        <v>0.58932870370370372</v>
      </c>
      <c r="G10915" s="35">
        <v>164</v>
      </c>
      <c r="H10915" s="35" t="s">
        <v>1783</v>
      </c>
      <c r="I10915" s="35" t="s">
        <v>20736</v>
      </c>
      <c r="J10915" s="35">
        <v>27</v>
      </c>
      <c r="K10915" s="37">
        <v>2026</v>
      </c>
    </row>
    <row r="10916" spans="1:11" x14ac:dyDescent="0.3">
      <c r="A10916" s="38">
        <v>1779905186</v>
      </c>
      <c r="B10916" s="39">
        <v>46169</v>
      </c>
      <c r="C10916" s="40" t="s">
        <v>3</v>
      </c>
      <c r="D10916" s="40" t="s">
        <v>1755</v>
      </c>
      <c r="E10916" s="41">
        <v>0.58797453703703706</v>
      </c>
      <c r="F10916" s="41">
        <v>0.58822916666666669</v>
      </c>
      <c r="G10916" s="40">
        <v>23</v>
      </c>
      <c r="H10916" s="40" t="s">
        <v>1783</v>
      </c>
      <c r="I10916" s="40" t="s">
        <v>20736</v>
      </c>
      <c r="J10916" s="40">
        <v>27</v>
      </c>
      <c r="K10916" s="42">
        <v>2026</v>
      </c>
    </row>
    <row r="10917" spans="1:11" x14ac:dyDescent="0.3">
      <c r="A10917" s="33">
        <v>1779905196</v>
      </c>
      <c r="B10917" s="34">
        <v>46169</v>
      </c>
      <c r="C10917" s="35" t="s">
        <v>3</v>
      </c>
      <c r="D10917" s="35" t="s">
        <v>1755</v>
      </c>
      <c r="E10917" s="36">
        <v>0.58807870370370374</v>
      </c>
      <c r="F10917" s="36">
        <v>0.58853009259259259</v>
      </c>
      <c r="G10917" s="35">
        <v>39</v>
      </c>
      <c r="H10917" s="35" t="s">
        <v>1783</v>
      </c>
      <c r="I10917" s="35" t="s">
        <v>20736</v>
      </c>
      <c r="J10917" s="35">
        <v>27</v>
      </c>
      <c r="K10917" s="37">
        <v>2026</v>
      </c>
    </row>
    <row r="10918" spans="1:11" x14ac:dyDescent="0.3">
      <c r="A10918" s="38">
        <v>1779905374</v>
      </c>
      <c r="B10918" s="39">
        <v>46169</v>
      </c>
      <c r="C10918" s="40" t="s">
        <v>3</v>
      </c>
      <c r="D10918" s="40" t="s">
        <v>1755</v>
      </c>
      <c r="E10918" s="41">
        <v>0.59015046296296292</v>
      </c>
      <c r="F10918" s="41">
        <v>0.59017361111111111</v>
      </c>
      <c r="G10918" s="40">
        <v>3</v>
      </c>
      <c r="H10918" s="40" t="s">
        <v>1783</v>
      </c>
      <c r="I10918" s="40" t="s">
        <v>20736</v>
      </c>
      <c r="J10918" s="40">
        <v>27</v>
      </c>
      <c r="K10918" s="42">
        <v>2026</v>
      </c>
    </row>
    <row r="10919" spans="1:11" x14ac:dyDescent="0.3">
      <c r="A10919" s="33">
        <v>1779905436</v>
      </c>
      <c r="B10919" s="34">
        <v>46169</v>
      </c>
      <c r="C10919" s="35" t="s">
        <v>3</v>
      </c>
      <c r="D10919" s="35" t="s">
        <v>1755</v>
      </c>
      <c r="E10919" s="36">
        <v>0.59085648148148151</v>
      </c>
      <c r="F10919" s="36">
        <v>0.59168981481481486</v>
      </c>
      <c r="G10919" s="35">
        <v>72</v>
      </c>
      <c r="H10919" s="35" t="s">
        <v>1783</v>
      </c>
      <c r="I10919" s="35" t="s">
        <v>20736</v>
      </c>
      <c r="J10919" s="35">
        <v>27</v>
      </c>
      <c r="K10919" s="37">
        <v>2026</v>
      </c>
    </row>
    <row r="10920" spans="1:11" x14ac:dyDescent="0.3">
      <c r="A10920" s="38">
        <v>1779905457</v>
      </c>
      <c r="B10920" s="39">
        <v>46169</v>
      </c>
      <c r="C10920" s="40" t="s">
        <v>3</v>
      </c>
      <c r="D10920" s="40" t="s">
        <v>1755</v>
      </c>
      <c r="E10920" s="41">
        <v>0.59109953703703699</v>
      </c>
      <c r="F10920" s="41">
        <v>0.59168981481481486</v>
      </c>
      <c r="G10920" s="40">
        <v>50</v>
      </c>
      <c r="H10920" s="40" t="s">
        <v>1783</v>
      </c>
      <c r="I10920" s="40" t="s">
        <v>20736</v>
      </c>
      <c r="J10920" s="40">
        <v>27</v>
      </c>
      <c r="K10920" s="42">
        <v>2026</v>
      </c>
    </row>
    <row r="10921" spans="1:11" x14ac:dyDescent="0.3">
      <c r="A10921" s="33">
        <v>1779905461</v>
      </c>
      <c r="B10921" s="34">
        <v>46169</v>
      </c>
      <c r="C10921" s="35" t="s">
        <v>3</v>
      </c>
      <c r="D10921" s="35" t="s">
        <v>1755</v>
      </c>
      <c r="E10921" s="36">
        <v>0.59115740740740741</v>
      </c>
      <c r="F10921" s="36">
        <v>0.59120370370370368</v>
      </c>
      <c r="G10921" s="35">
        <v>4</v>
      </c>
      <c r="H10921" s="35" t="s">
        <v>1783</v>
      </c>
      <c r="I10921" s="35" t="s">
        <v>20736</v>
      </c>
      <c r="J10921" s="35">
        <v>27</v>
      </c>
      <c r="K10921" s="37">
        <v>2026</v>
      </c>
    </row>
    <row r="10922" spans="1:11" x14ac:dyDescent="0.3">
      <c r="A10922" s="38">
        <v>1779905422</v>
      </c>
      <c r="B10922" s="39">
        <v>46169</v>
      </c>
      <c r="C10922" s="40" t="s">
        <v>3</v>
      </c>
      <c r="D10922" s="40" t="s">
        <v>20602</v>
      </c>
      <c r="E10922" s="41">
        <v>0.59168981481481486</v>
      </c>
      <c r="F10922" s="41">
        <v>0.59185185185185185</v>
      </c>
      <c r="G10922" s="40">
        <v>14</v>
      </c>
      <c r="H10922" s="40" t="s">
        <v>1783</v>
      </c>
      <c r="I10922" s="40" t="s">
        <v>20736</v>
      </c>
      <c r="J10922" s="40">
        <v>27</v>
      </c>
      <c r="K10922" s="42">
        <v>2026</v>
      </c>
    </row>
    <row r="10923" spans="1:11" x14ac:dyDescent="0.3">
      <c r="A10923" s="33">
        <v>1779905525</v>
      </c>
      <c r="B10923" s="34">
        <v>46169</v>
      </c>
      <c r="C10923" s="35" t="s">
        <v>3</v>
      </c>
      <c r="D10923" s="35" t="s">
        <v>20602</v>
      </c>
      <c r="E10923" s="36">
        <v>0.59192129629629631</v>
      </c>
      <c r="F10923" s="36">
        <v>0.59273148148148147</v>
      </c>
      <c r="G10923" s="35">
        <v>70</v>
      </c>
      <c r="H10923" s="35" t="s">
        <v>1783</v>
      </c>
      <c r="I10923" s="35" t="s">
        <v>20736</v>
      </c>
      <c r="J10923" s="35">
        <v>27</v>
      </c>
      <c r="K10923" s="37">
        <v>2026</v>
      </c>
    </row>
    <row r="10924" spans="1:11" x14ac:dyDescent="0.3">
      <c r="A10924" s="38">
        <v>1779905605</v>
      </c>
      <c r="B10924" s="39">
        <v>46169</v>
      </c>
      <c r="C10924" s="40" t="s">
        <v>3</v>
      </c>
      <c r="D10924" s="40" t="s">
        <v>1755</v>
      </c>
      <c r="E10924" s="41">
        <v>0.59282407407407411</v>
      </c>
      <c r="F10924" s="41">
        <v>0.59337962962962965</v>
      </c>
      <c r="G10924" s="40">
        <v>48</v>
      </c>
      <c r="H10924" s="40" t="s">
        <v>1783</v>
      </c>
      <c r="I10924" s="40" t="s">
        <v>20736</v>
      </c>
      <c r="J10924" s="40">
        <v>27</v>
      </c>
      <c r="K10924" s="42">
        <v>2026</v>
      </c>
    </row>
    <row r="10925" spans="1:11" x14ac:dyDescent="0.3">
      <c r="A10925" s="33">
        <v>1779905711</v>
      </c>
      <c r="B10925" s="34">
        <v>46169</v>
      </c>
      <c r="C10925" s="35" t="s">
        <v>3</v>
      </c>
      <c r="D10925" s="35" t="s">
        <v>1755</v>
      </c>
      <c r="E10925" s="36">
        <v>0.5940509259259259</v>
      </c>
      <c r="F10925" s="36">
        <v>0.59449074074074071</v>
      </c>
      <c r="G10925" s="35">
        <v>39</v>
      </c>
      <c r="H10925" s="35" t="s">
        <v>1783</v>
      </c>
      <c r="I10925" s="35" t="s">
        <v>20736</v>
      </c>
      <c r="J10925" s="35">
        <v>27</v>
      </c>
      <c r="K10925" s="37">
        <v>2026</v>
      </c>
    </row>
    <row r="10926" spans="1:11" x14ac:dyDescent="0.3">
      <c r="A10926" s="38">
        <v>1779905728</v>
      </c>
      <c r="B10926" s="39">
        <v>46169</v>
      </c>
      <c r="C10926" s="40" t="s">
        <v>3</v>
      </c>
      <c r="D10926" s="40" t="s">
        <v>1755</v>
      </c>
      <c r="E10926" s="41">
        <v>0.59424768518518523</v>
      </c>
      <c r="F10926" s="41">
        <v>0.59445601851851848</v>
      </c>
      <c r="G10926" s="40">
        <v>18</v>
      </c>
      <c r="H10926" s="40" t="s">
        <v>1783</v>
      </c>
      <c r="I10926" s="40" t="s">
        <v>20736</v>
      </c>
      <c r="J10926" s="40">
        <v>27</v>
      </c>
      <c r="K10926" s="42">
        <v>2026</v>
      </c>
    </row>
    <row r="10927" spans="1:11" x14ac:dyDescent="0.3">
      <c r="A10927" s="33">
        <v>1779905752</v>
      </c>
      <c r="B10927" s="34">
        <v>46169</v>
      </c>
      <c r="C10927" s="35" t="s">
        <v>3</v>
      </c>
      <c r="D10927" s="35" t="s">
        <v>1755</v>
      </c>
      <c r="E10927" s="36">
        <v>0.59452546296296294</v>
      </c>
      <c r="F10927" s="36">
        <v>0.59478009259259257</v>
      </c>
      <c r="G10927" s="35">
        <v>22</v>
      </c>
      <c r="H10927" s="35" t="s">
        <v>1783</v>
      </c>
      <c r="I10927" s="35" t="s">
        <v>20736</v>
      </c>
      <c r="J10927" s="35">
        <v>27</v>
      </c>
      <c r="K10927" s="37">
        <v>2026</v>
      </c>
    </row>
    <row r="10928" spans="1:11" x14ac:dyDescent="0.3">
      <c r="A10928" s="38">
        <v>1779906207</v>
      </c>
      <c r="B10928" s="39">
        <v>46169</v>
      </c>
      <c r="C10928" s="40" t="s">
        <v>3</v>
      </c>
      <c r="D10928" s="40" t="s">
        <v>1755</v>
      </c>
      <c r="E10928" s="41">
        <v>0.59978009259259257</v>
      </c>
      <c r="F10928" s="41">
        <v>0.59987268518518522</v>
      </c>
      <c r="G10928" s="40">
        <v>7</v>
      </c>
      <c r="H10928" s="40" t="s">
        <v>1783</v>
      </c>
      <c r="I10928" s="40" t="s">
        <v>20736</v>
      </c>
      <c r="J10928" s="40">
        <v>27</v>
      </c>
      <c r="K10928" s="42">
        <v>2026</v>
      </c>
    </row>
    <row r="10929" spans="1:11" x14ac:dyDescent="0.3">
      <c r="A10929" s="33">
        <v>1779906246</v>
      </c>
      <c r="B10929" s="34">
        <v>46169</v>
      </c>
      <c r="C10929" s="35" t="s">
        <v>3</v>
      </c>
      <c r="D10929" s="35" t="s">
        <v>1755</v>
      </c>
      <c r="E10929" s="36">
        <v>0.60023148148148153</v>
      </c>
      <c r="F10929" s="36">
        <v>0.60170138888888891</v>
      </c>
      <c r="G10929" s="35">
        <v>127</v>
      </c>
      <c r="H10929" s="35" t="s">
        <v>1783</v>
      </c>
      <c r="I10929" s="35" t="s">
        <v>20736</v>
      </c>
      <c r="J10929" s="35">
        <v>27</v>
      </c>
      <c r="K10929" s="37">
        <v>2026</v>
      </c>
    </row>
    <row r="10930" spans="1:11" x14ac:dyDescent="0.3">
      <c r="A10930" s="38">
        <v>1779906173</v>
      </c>
      <c r="B10930" s="39">
        <v>46169</v>
      </c>
      <c r="C10930" s="40" t="s">
        <v>3</v>
      </c>
      <c r="D10930" s="40" t="s">
        <v>20602</v>
      </c>
      <c r="E10930" s="41">
        <v>0.60025462962962961</v>
      </c>
      <c r="F10930" s="41">
        <v>0.6003356481481481</v>
      </c>
      <c r="G10930" s="40">
        <v>8</v>
      </c>
      <c r="H10930" s="40" t="s">
        <v>1783</v>
      </c>
      <c r="I10930" s="40" t="s">
        <v>20736</v>
      </c>
      <c r="J10930" s="40">
        <v>27</v>
      </c>
      <c r="K10930" s="42">
        <v>2026</v>
      </c>
    </row>
    <row r="10931" spans="1:11" x14ac:dyDescent="0.3">
      <c r="A10931" s="33">
        <v>1779906265</v>
      </c>
      <c r="B10931" s="34">
        <v>46169</v>
      </c>
      <c r="C10931" s="35" t="s">
        <v>3</v>
      </c>
      <c r="D10931" s="35" t="s">
        <v>1755</v>
      </c>
      <c r="E10931" s="36">
        <v>0.60045138888888894</v>
      </c>
      <c r="F10931" s="36">
        <v>0.60059027777777774</v>
      </c>
      <c r="G10931" s="35">
        <v>12</v>
      </c>
      <c r="H10931" s="35" t="s">
        <v>1783</v>
      </c>
      <c r="I10931" s="35" t="s">
        <v>20736</v>
      </c>
      <c r="J10931" s="35">
        <v>27</v>
      </c>
      <c r="K10931" s="37">
        <v>2026</v>
      </c>
    </row>
    <row r="10932" spans="1:11" x14ac:dyDescent="0.3">
      <c r="A10932" s="38">
        <v>1779906282</v>
      </c>
      <c r="B10932" s="39">
        <v>46169</v>
      </c>
      <c r="C10932" s="40" t="s">
        <v>3</v>
      </c>
      <c r="D10932" s="40" t="s">
        <v>1755</v>
      </c>
      <c r="E10932" s="41">
        <v>0.60065972222222219</v>
      </c>
      <c r="F10932" s="41">
        <v>0.60069444444444442</v>
      </c>
      <c r="G10932" s="40">
        <v>4</v>
      </c>
      <c r="H10932" s="40" t="s">
        <v>1783</v>
      </c>
      <c r="I10932" s="40" t="s">
        <v>20736</v>
      </c>
      <c r="J10932" s="40">
        <v>27</v>
      </c>
      <c r="K10932" s="42">
        <v>2026</v>
      </c>
    </row>
    <row r="10933" spans="1:11" x14ac:dyDescent="0.3">
      <c r="A10933" s="33">
        <v>1779906372</v>
      </c>
      <c r="B10933" s="34">
        <v>46169</v>
      </c>
      <c r="C10933" s="35" t="s">
        <v>3</v>
      </c>
      <c r="D10933" s="35" t="s">
        <v>1755</v>
      </c>
      <c r="E10933" s="36">
        <v>0.60168981481481476</v>
      </c>
      <c r="F10933" s="36">
        <v>0.60247685185185185</v>
      </c>
      <c r="G10933" s="35">
        <v>68</v>
      </c>
      <c r="H10933" s="35" t="s">
        <v>1783</v>
      </c>
      <c r="I10933" s="35" t="s">
        <v>20736</v>
      </c>
      <c r="J10933" s="35">
        <v>27</v>
      </c>
      <c r="K10933" s="37">
        <v>2026</v>
      </c>
    </row>
    <row r="10934" spans="1:11" x14ac:dyDescent="0.3">
      <c r="A10934" s="38">
        <v>1779906385</v>
      </c>
      <c r="B10934" s="39">
        <v>46169</v>
      </c>
      <c r="C10934" s="40" t="s">
        <v>3</v>
      </c>
      <c r="D10934" s="40" t="s">
        <v>20602</v>
      </c>
      <c r="E10934" s="41">
        <v>0.60187500000000005</v>
      </c>
      <c r="F10934" s="41">
        <v>0.60310185185185183</v>
      </c>
      <c r="G10934" s="40">
        <v>105</v>
      </c>
      <c r="H10934" s="40" t="s">
        <v>1783</v>
      </c>
      <c r="I10934" s="40" t="s">
        <v>20736</v>
      </c>
      <c r="J10934" s="40">
        <v>27</v>
      </c>
      <c r="K10934" s="42">
        <v>2026</v>
      </c>
    </row>
    <row r="10935" spans="1:11" x14ac:dyDescent="0.3">
      <c r="A10935" s="33">
        <v>1779906240</v>
      </c>
      <c r="B10935" s="34">
        <v>46169</v>
      </c>
      <c r="C10935" s="35" t="s">
        <v>3</v>
      </c>
      <c r="D10935" s="35" t="s">
        <v>20602</v>
      </c>
      <c r="E10935" s="36">
        <v>0.60192129629629632</v>
      </c>
      <c r="F10935" s="36">
        <v>0.60327546296296297</v>
      </c>
      <c r="G10935" s="35">
        <v>117</v>
      </c>
      <c r="H10935" s="35" t="s">
        <v>1783</v>
      </c>
      <c r="I10935" s="35" t="s">
        <v>20736</v>
      </c>
      <c r="J10935" s="35">
        <v>27</v>
      </c>
      <c r="K10935" s="37">
        <v>2026</v>
      </c>
    </row>
    <row r="10936" spans="1:11" x14ac:dyDescent="0.3">
      <c r="A10936" s="38">
        <v>1779906462</v>
      </c>
      <c r="B10936" s="39">
        <v>46169</v>
      </c>
      <c r="C10936" s="40" t="s">
        <v>3</v>
      </c>
      <c r="D10936" s="40" t="s">
        <v>1755</v>
      </c>
      <c r="E10936" s="41">
        <v>0.60273148148148148</v>
      </c>
      <c r="F10936" s="41">
        <v>0.60457175925925921</v>
      </c>
      <c r="G10936" s="40">
        <v>159</v>
      </c>
      <c r="H10936" s="40" t="s">
        <v>1783</v>
      </c>
      <c r="I10936" s="40" t="s">
        <v>20736</v>
      </c>
      <c r="J10936" s="40">
        <v>27</v>
      </c>
      <c r="K10936" s="42">
        <v>2026</v>
      </c>
    </row>
    <row r="10937" spans="1:11" x14ac:dyDescent="0.3">
      <c r="A10937" s="33">
        <v>1779906484</v>
      </c>
      <c r="B10937" s="34">
        <v>46169</v>
      </c>
      <c r="C10937" s="35" t="s">
        <v>3</v>
      </c>
      <c r="D10937" s="35" t="s">
        <v>1755</v>
      </c>
      <c r="E10937" s="36">
        <v>0.60298611111111111</v>
      </c>
      <c r="F10937" s="36">
        <v>0.60474537037037035</v>
      </c>
      <c r="G10937" s="35">
        <v>153</v>
      </c>
      <c r="H10937" s="35" t="s">
        <v>1783</v>
      </c>
      <c r="I10937" s="35" t="s">
        <v>20736</v>
      </c>
      <c r="J10937" s="35">
        <v>27</v>
      </c>
      <c r="K10937" s="37">
        <v>2026</v>
      </c>
    </row>
    <row r="10938" spans="1:11" x14ac:dyDescent="0.3">
      <c r="A10938" s="38">
        <v>1779906485</v>
      </c>
      <c r="B10938" s="39">
        <v>46169</v>
      </c>
      <c r="C10938" s="40" t="s">
        <v>3</v>
      </c>
      <c r="D10938" s="40" t="s">
        <v>1755</v>
      </c>
      <c r="E10938" s="41">
        <v>0.60299768518518515</v>
      </c>
      <c r="F10938" s="41">
        <v>0.6037731481481482</v>
      </c>
      <c r="G10938" s="40">
        <v>67</v>
      </c>
      <c r="H10938" s="40" t="s">
        <v>1783</v>
      </c>
      <c r="I10938" s="40" t="s">
        <v>20736</v>
      </c>
      <c r="J10938" s="40">
        <v>27</v>
      </c>
      <c r="K10938" s="42">
        <v>2026</v>
      </c>
    </row>
    <row r="10939" spans="1:11" x14ac:dyDescent="0.3">
      <c r="A10939" s="33">
        <v>1779906248</v>
      </c>
      <c r="B10939" s="34">
        <v>46169</v>
      </c>
      <c r="C10939" s="35" t="s">
        <v>3</v>
      </c>
      <c r="D10939" s="35" t="s">
        <v>20602</v>
      </c>
      <c r="E10939" s="36">
        <v>0.6030092592592593</v>
      </c>
      <c r="F10939" s="36">
        <v>0.60534722222222226</v>
      </c>
      <c r="G10939" s="35">
        <v>202</v>
      </c>
      <c r="H10939" s="35" t="s">
        <v>1783</v>
      </c>
      <c r="I10939" s="35" t="s">
        <v>20736</v>
      </c>
      <c r="J10939" s="35">
        <v>27</v>
      </c>
      <c r="K10939" s="37">
        <v>2026</v>
      </c>
    </row>
    <row r="10940" spans="1:11" x14ac:dyDescent="0.3">
      <c r="A10940" s="38">
        <v>1779906487</v>
      </c>
      <c r="B10940" s="39">
        <v>46169</v>
      </c>
      <c r="C10940" s="40" t="s">
        <v>3</v>
      </c>
      <c r="D10940" s="40" t="s">
        <v>1755</v>
      </c>
      <c r="E10940" s="41">
        <v>0.60302083333333334</v>
      </c>
      <c r="F10940" s="41">
        <v>0.6047569444444445</v>
      </c>
      <c r="G10940" s="40">
        <v>149</v>
      </c>
      <c r="H10940" s="40" t="s">
        <v>1783</v>
      </c>
      <c r="I10940" s="40" t="s">
        <v>20736</v>
      </c>
      <c r="J10940" s="40">
        <v>27</v>
      </c>
      <c r="K10940" s="42">
        <v>2026</v>
      </c>
    </row>
    <row r="10941" spans="1:11" x14ac:dyDescent="0.3">
      <c r="A10941" s="33">
        <v>1779906540</v>
      </c>
      <c r="B10941" s="34">
        <v>46169</v>
      </c>
      <c r="C10941" s="35" t="s">
        <v>3</v>
      </c>
      <c r="D10941" s="35" t="s">
        <v>20602</v>
      </c>
      <c r="E10941" s="36">
        <v>0.60366898148148151</v>
      </c>
      <c r="F10941" s="36">
        <v>0.60515046296296293</v>
      </c>
      <c r="G10941" s="35">
        <v>128</v>
      </c>
      <c r="H10941" s="35" t="s">
        <v>1783</v>
      </c>
      <c r="I10941" s="35" t="s">
        <v>20736</v>
      </c>
      <c r="J10941" s="35">
        <v>27</v>
      </c>
      <c r="K10941" s="37">
        <v>2026</v>
      </c>
    </row>
    <row r="10942" spans="1:11" x14ac:dyDescent="0.3">
      <c r="A10942" s="38">
        <v>1779906647</v>
      </c>
      <c r="B10942" s="39">
        <v>46169</v>
      </c>
      <c r="C10942" s="40" t="s">
        <v>3</v>
      </c>
      <c r="D10942" s="40" t="s">
        <v>20602</v>
      </c>
      <c r="E10942" s="41">
        <v>0.60490740740740745</v>
      </c>
      <c r="F10942" s="41">
        <v>0.60550925925925925</v>
      </c>
      <c r="G10942" s="40">
        <v>52</v>
      </c>
      <c r="H10942" s="40" t="s">
        <v>1783</v>
      </c>
      <c r="I10942" s="40" t="s">
        <v>20736</v>
      </c>
      <c r="J10942" s="40">
        <v>27</v>
      </c>
      <c r="K10942" s="42">
        <v>2026</v>
      </c>
    </row>
    <row r="10943" spans="1:11" x14ac:dyDescent="0.3">
      <c r="A10943" s="33">
        <v>1779906695</v>
      </c>
      <c r="B10943" s="34">
        <v>46169</v>
      </c>
      <c r="C10943" s="35" t="s">
        <v>3</v>
      </c>
      <c r="D10943" s="35" t="s">
        <v>20602</v>
      </c>
      <c r="E10943" s="36">
        <v>0.60616898148148146</v>
      </c>
      <c r="F10943" s="36">
        <v>0.60853009259259261</v>
      </c>
      <c r="G10943" s="35">
        <v>204</v>
      </c>
      <c r="H10943" s="35" t="s">
        <v>1783</v>
      </c>
      <c r="I10943" s="35" t="s">
        <v>20736</v>
      </c>
      <c r="J10943" s="35">
        <v>27</v>
      </c>
      <c r="K10943" s="37">
        <v>2026</v>
      </c>
    </row>
    <row r="10944" spans="1:11" x14ac:dyDescent="0.3">
      <c r="A10944" s="38">
        <v>1779906760</v>
      </c>
      <c r="B10944" s="39">
        <v>46169</v>
      </c>
      <c r="C10944" s="40" t="s">
        <v>3</v>
      </c>
      <c r="D10944" s="40" t="s">
        <v>1755</v>
      </c>
      <c r="E10944" s="41">
        <v>0.6061805555555555</v>
      </c>
      <c r="F10944" s="41">
        <v>0.60623842592592592</v>
      </c>
      <c r="G10944" s="40">
        <v>5</v>
      </c>
      <c r="H10944" s="40" t="s">
        <v>1783</v>
      </c>
      <c r="I10944" s="40" t="s">
        <v>20736</v>
      </c>
      <c r="J10944" s="40">
        <v>27</v>
      </c>
      <c r="K10944" s="42">
        <v>2026</v>
      </c>
    </row>
    <row r="10945" spans="1:11" x14ac:dyDescent="0.3">
      <c r="A10945" s="33">
        <v>1779906716</v>
      </c>
      <c r="B10945" s="34">
        <v>46169</v>
      </c>
      <c r="C10945" s="35" t="s">
        <v>3</v>
      </c>
      <c r="D10945" s="35" t="s">
        <v>20602</v>
      </c>
      <c r="E10945" s="36">
        <v>0.60641203703703705</v>
      </c>
      <c r="F10945" s="36">
        <v>0.60862268518518514</v>
      </c>
      <c r="G10945" s="35">
        <v>191</v>
      </c>
      <c r="H10945" s="35" t="s">
        <v>1783</v>
      </c>
      <c r="I10945" s="35" t="s">
        <v>20736</v>
      </c>
      <c r="J10945" s="35">
        <v>27</v>
      </c>
      <c r="K10945" s="37">
        <v>2026</v>
      </c>
    </row>
    <row r="10946" spans="1:11" x14ac:dyDescent="0.3">
      <c r="A10946" s="38">
        <v>1779906942</v>
      </c>
      <c r="B10946" s="39">
        <v>46169</v>
      </c>
      <c r="C10946" s="40" t="s">
        <v>3</v>
      </c>
      <c r="D10946" s="40" t="s">
        <v>1755</v>
      </c>
      <c r="E10946" s="41">
        <v>0.60828703703703701</v>
      </c>
      <c r="F10946" s="41">
        <v>0.60975694444444439</v>
      </c>
      <c r="G10946" s="40">
        <v>126</v>
      </c>
      <c r="H10946" s="40" t="s">
        <v>1783</v>
      </c>
      <c r="I10946" s="40" t="s">
        <v>20736</v>
      </c>
      <c r="J10946" s="40">
        <v>27</v>
      </c>
      <c r="K10946" s="42">
        <v>2026</v>
      </c>
    </row>
    <row r="10947" spans="1:11" x14ac:dyDescent="0.3">
      <c r="A10947" s="33">
        <v>1779907000</v>
      </c>
      <c r="B10947" s="34">
        <v>46169</v>
      </c>
      <c r="C10947" s="35" t="s">
        <v>3</v>
      </c>
      <c r="D10947" s="35" t="s">
        <v>20602</v>
      </c>
      <c r="E10947" s="36">
        <v>0.60899305555555561</v>
      </c>
      <c r="F10947" s="36">
        <v>0.60940972222222223</v>
      </c>
      <c r="G10947" s="35">
        <v>35</v>
      </c>
      <c r="H10947" s="35" t="s">
        <v>1783</v>
      </c>
      <c r="I10947" s="35" t="s">
        <v>20736</v>
      </c>
      <c r="J10947" s="35">
        <v>27</v>
      </c>
      <c r="K10947" s="37">
        <v>2026</v>
      </c>
    </row>
    <row r="10948" spans="1:11" x14ac:dyDescent="0.3">
      <c r="A10948" s="38">
        <v>1779907020</v>
      </c>
      <c r="B10948" s="39">
        <v>46169</v>
      </c>
      <c r="C10948" s="40" t="s">
        <v>3</v>
      </c>
      <c r="D10948" s="40" t="s">
        <v>1755</v>
      </c>
      <c r="E10948" s="41">
        <v>0.60918981481481482</v>
      </c>
      <c r="F10948" s="41">
        <v>0.61002314814814818</v>
      </c>
      <c r="G10948" s="40">
        <v>72</v>
      </c>
      <c r="H10948" s="40" t="s">
        <v>1783</v>
      </c>
      <c r="I10948" s="40" t="s">
        <v>20736</v>
      </c>
      <c r="J10948" s="40">
        <v>27</v>
      </c>
      <c r="K10948" s="42">
        <v>2026</v>
      </c>
    </row>
    <row r="10949" spans="1:11" x14ac:dyDescent="0.3">
      <c r="A10949" s="33">
        <v>1779907025</v>
      </c>
      <c r="B10949" s="34">
        <v>46169</v>
      </c>
      <c r="C10949" s="35" t="s">
        <v>3</v>
      </c>
      <c r="D10949" s="35" t="s">
        <v>1755</v>
      </c>
      <c r="E10949" s="36">
        <v>0.60924768518518524</v>
      </c>
      <c r="F10949" s="36">
        <v>0.6099768518518518</v>
      </c>
      <c r="G10949" s="35">
        <v>63</v>
      </c>
      <c r="H10949" s="35" t="s">
        <v>1783</v>
      </c>
      <c r="I10949" s="35" t="s">
        <v>20736</v>
      </c>
      <c r="J10949" s="35">
        <v>27</v>
      </c>
      <c r="K10949" s="37">
        <v>2026</v>
      </c>
    </row>
    <row r="10950" spans="1:11" x14ac:dyDescent="0.3">
      <c r="A10950" s="38">
        <v>1779907101</v>
      </c>
      <c r="B10950" s="39">
        <v>46169</v>
      </c>
      <c r="C10950" s="40" t="s">
        <v>3</v>
      </c>
      <c r="D10950" s="40" t="s">
        <v>1755</v>
      </c>
      <c r="E10950" s="41">
        <v>0.61012731481481486</v>
      </c>
      <c r="F10950" s="41">
        <v>0.61039351851851853</v>
      </c>
      <c r="G10950" s="40">
        <v>23</v>
      </c>
      <c r="H10950" s="40" t="s">
        <v>1783</v>
      </c>
      <c r="I10950" s="40" t="s">
        <v>20736</v>
      </c>
      <c r="J10950" s="40">
        <v>27</v>
      </c>
      <c r="K10950" s="42">
        <v>2026</v>
      </c>
    </row>
    <row r="10951" spans="1:11" x14ac:dyDescent="0.3">
      <c r="A10951" s="33">
        <v>1779907136</v>
      </c>
      <c r="B10951" s="34">
        <v>46169</v>
      </c>
      <c r="C10951" s="35" t="s">
        <v>3</v>
      </c>
      <c r="D10951" s="35" t="s">
        <v>1755</v>
      </c>
      <c r="E10951" s="36">
        <v>0.61054398148148148</v>
      </c>
      <c r="F10951" s="36">
        <v>0.6127893518518519</v>
      </c>
      <c r="G10951" s="35">
        <v>195</v>
      </c>
      <c r="H10951" s="35" t="s">
        <v>1783</v>
      </c>
      <c r="I10951" s="35" t="s">
        <v>20736</v>
      </c>
      <c r="J10951" s="35">
        <v>27</v>
      </c>
      <c r="K10951" s="37">
        <v>2026</v>
      </c>
    </row>
    <row r="10952" spans="1:11" x14ac:dyDescent="0.3">
      <c r="A10952" s="38">
        <v>1779907262</v>
      </c>
      <c r="B10952" s="39">
        <v>46169</v>
      </c>
      <c r="C10952" s="40" t="s">
        <v>3</v>
      </c>
      <c r="D10952" s="40" t="s">
        <v>20602</v>
      </c>
      <c r="E10952" s="41">
        <v>0.61202546296296301</v>
      </c>
      <c r="F10952" s="41">
        <v>0.61254629629629631</v>
      </c>
      <c r="G10952" s="40">
        <v>45</v>
      </c>
      <c r="H10952" s="40" t="s">
        <v>1783</v>
      </c>
      <c r="I10952" s="40" t="s">
        <v>20736</v>
      </c>
      <c r="J10952" s="40">
        <v>27</v>
      </c>
      <c r="K10952" s="42">
        <v>2026</v>
      </c>
    </row>
    <row r="10953" spans="1:11" x14ac:dyDescent="0.3">
      <c r="A10953" s="33">
        <v>1779907269</v>
      </c>
      <c r="B10953" s="34">
        <v>46169</v>
      </c>
      <c r="C10953" s="35" t="s">
        <v>3</v>
      </c>
      <c r="D10953" s="35" t="s">
        <v>20602</v>
      </c>
      <c r="E10953" s="36">
        <v>0.6121064814814815</v>
      </c>
      <c r="F10953" s="36">
        <v>0.61444444444444446</v>
      </c>
      <c r="G10953" s="35">
        <v>202</v>
      </c>
      <c r="H10953" s="35" t="s">
        <v>1783</v>
      </c>
      <c r="I10953" s="35" t="s">
        <v>20736</v>
      </c>
      <c r="J10953" s="35">
        <v>27</v>
      </c>
      <c r="K10953" s="37">
        <v>2026</v>
      </c>
    </row>
    <row r="10954" spans="1:11" x14ac:dyDescent="0.3">
      <c r="A10954" s="38">
        <v>1779907305</v>
      </c>
      <c r="B10954" s="39">
        <v>46169</v>
      </c>
      <c r="C10954" s="40" t="s">
        <v>6</v>
      </c>
      <c r="D10954" s="40" t="s">
        <v>1756</v>
      </c>
      <c r="E10954" s="41">
        <v>0.61232638888888891</v>
      </c>
      <c r="F10954" s="41">
        <v>0.61236111111111113</v>
      </c>
      <c r="G10954" s="40">
        <v>3</v>
      </c>
      <c r="H10954" s="40" t="s">
        <v>1783</v>
      </c>
      <c r="I10954" s="40" t="s">
        <v>20736</v>
      </c>
      <c r="J10954" s="40">
        <v>27</v>
      </c>
      <c r="K10954" s="42">
        <v>2026</v>
      </c>
    </row>
    <row r="10955" spans="1:11" x14ac:dyDescent="0.3">
      <c r="A10955" s="33">
        <v>1779907439</v>
      </c>
      <c r="B10955" s="34">
        <v>46169</v>
      </c>
      <c r="C10955" s="35" t="s">
        <v>3</v>
      </c>
      <c r="D10955" s="35" t="s">
        <v>1755</v>
      </c>
      <c r="E10955" s="36">
        <v>0.61403935185185188</v>
      </c>
      <c r="F10955" s="36">
        <v>0.61447916666666669</v>
      </c>
      <c r="G10955" s="35">
        <v>38</v>
      </c>
      <c r="H10955" s="35" t="s">
        <v>1783</v>
      </c>
      <c r="I10955" s="35" t="s">
        <v>20736</v>
      </c>
      <c r="J10955" s="35">
        <v>27</v>
      </c>
      <c r="K10955" s="37">
        <v>2026</v>
      </c>
    </row>
    <row r="10956" spans="1:11" x14ac:dyDescent="0.3">
      <c r="A10956" s="38">
        <v>1779907452</v>
      </c>
      <c r="B10956" s="39">
        <v>46169</v>
      </c>
      <c r="C10956" s="40" t="s">
        <v>3</v>
      </c>
      <c r="D10956" s="40" t="s">
        <v>20602</v>
      </c>
      <c r="E10956" s="41">
        <v>0.61422453703703705</v>
      </c>
      <c r="F10956" s="41">
        <v>0.61653935185185182</v>
      </c>
      <c r="G10956" s="40">
        <v>200</v>
      </c>
      <c r="H10956" s="40" t="s">
        <v>1783</v>
      </c>
      <c r="I10956" s="40" t="s">
        <v>20736</v>
      </c>
      <c r="J10956" s="40">
        <v>27</v>
      </c>
      <c r="K10956" s="42">
        <v>2026</v>
      </c>
    </row>
    <row r="10957" spans="1:11" x14ac:dyDescent="0.3">
      <c r="A10957" s="33">
        <v>1779907378</v>
      </c>
      <c r="B10957" s="34">
        <v>46169</v>
      </c>
      <c r="C10957" s="35" t="s">
        <v>3</v>
      </c>
      <c r="D10957" s="35" t="s">
        <v>20602</v>
      </c>
      <c r="E10957" s="36">
        <v>0.61424768518518513</v>
      </c>
      <c r="F10957" s="36">
        <v>0.61633101851851857</v>
      </c>
      <c r="G10957" s="35">
        <v>179</v>
      </c>
      <c r="H10957" s="35" t="s">
        <v>1783</v>
      </c>
      <c r="I10957" s="35" t="s">
        <v>20736</v>
      </c>
      <c r="J10957" s="35">
        <v>27</v>
      </c>
      <c r="K10957" s="37">
        <v>2026</v>
      </c>
    </row>
    <row r="10958" spans="1:11" x14ac:dyDescent="0.3">
      <c r="A10958" s="38">
        <v>1779907475</v>
      </c>
      <c r="B10958" s="39">
        <v>46169</v>
      </c>
      <c r="C10958" s="40" t="s">
        <v>3</v>
      </c>
      <c r="D10958" s="40" t="s">
        <v>20602</v>
      </c>
      <c r="E10958" s="41">
        <v>0.61449074074074073</v>
      </c>
      <c r="F10958" s="41">
        <v>0.61670138888888892</v>
      </c>
      <c r="G10958" s="40">
        <v>191</v>
      </c>
      <c r="H10958" s="40" t="s">
        <v>1783</v>
      </c>
      <c r="I10958" s="40" t="s">
        <v>20736</v>
      </c>
      <c r="J10958" s="40">
        <v>27</v>
      </c>
      <c r="K10958" s="42">
        <v>2026</v>
      </c>
    </row>
    <row r="10959" spans="1:11" x14ac:dyDescent="0.3">
      <c r="A10959" s="33">
        <v>1779907484</v>
      </c>
      <c r="B10959" s="34">
        <v>46169</v>
      </c>
      <c r="C10959" s="35" t="s">
        <v>3</v>
      </c>
      <c r="D10959" s="35" t="s">
        <v>20602</v>
      </c>
      <c r="E10959" s="36">
        <v>0.61459490740740741</v>
      </c>
      <c r="F10959" s="36">
        <v>0.61693287037037037</v>
      </c>
      <c r="G10959" s="35">
        <v>202</v>
      </c>
      <c r="H10959" s="35" t="s">
        <v>1783</v>
      </c>
      <c r="I10959" s="35" t="s">
        <v>20736</v>
      </c>
      <c r="J10959" s="35">
        <v>27</v>
      </c>
      <c r="K10959" s="37">
        <v>2026</v>
      </c>
    </row>
    <row r="10960" spans="1:11" x14ac:dyDescent="0.3">
      <c r="A10960" s="38">
        <v>1779907419</v>
      </c>
      <c r="B10960" s="39">
        <v>46169</v>
      </c>
      <c r="C10960" s="40" t="s">
        <v>3</v>
      </c>
      <c r="D10960" s="40" t="s">
        <v>20602</v>
      </c>
      <c r="E10960" s="41">
        <v>0.61468750000000005</v>
      </c>
      <c r="F10960" s="41">
        <v>0.61700231481481482</v>
      </c>
      <c r="G10960" s="40">
        <v>199</v>
      </c>
      <c r="H10960" s="40" t="s">
        <v>1783</v>
      </c>
      <c r="I10960" s="40" t="s">
        <v>20736</v>
      </c>
      <c r="J10960" s="40">
        <v>27</v>
      </c>
      <c r="K10960" s="42">
        <v>2026</v>
      </c>
    </row>
    <row r="10961" spans="1:11" x14ac:dyDescent="0.3">
      <c r="A10961" s="33">
        <v>1779907391</v>
      </c>
      <c r="B10961" s="34">
        <v>46169</v>
      </c>
      <c r="C10961" s="35" t="s">
        <v>3</v>
      </c>
      <c r="D10961" s="35" t="s">
        <v>20602</v>
      </c>
      <c r="E10961" s="36">
        <v>0.6149189814814815</v>
      </c>
      <c r="F10961" s="36">
        <v>0.61723379629629627</v>
      </c>
      <c r="G10961" s="35">
        <v>200</v>
      </c>
      <c r="H10961" s="35" t="s">
        <v>1783</v>
      </c>
      <c r="I10961" s="35" t="s">
        <v>20736</v>
      </c>
      <c r="J10961" s="35">
        <v>27</v>
      </c>
      <c r="K10961" s="37">
        <v>2026</v>
      </c>
    </row>
    <row r="10962" spans="1:11" x14ac:dyDescent="0.3">
      <c r="A10962" s="38">
        <v>1779907515</v>
      </c>
      <c r="B10962" s="39">
        <v>46169</v>
      </c>
      <c r="C10962" s="40" t="s">
        <v>3</v>
      </c>
      <c r="D10962" s="40" t="s">
        <v>20602</v>
      </c>
      <c r="E10962" s="41">
        <v>0.61495370370370372</v>
      </c>
      <c r="F10962" s="41">
        <v>0.61730324074074072</v>
      </c>
      <c r="G10962" s="40">
        <v>203</v>
      </c>
      <c r="H10962" s="40" t="s">
        <v>1783</v>
      </c>
      <c r="I10962" s="40" t="s">
        <v>20736</v>
      </c>
      <c r="J10962" s="40">
        <v>27</v>
      </c>
      <c r="K10962" s="42">
        <v>2026</v>
      </c>
    </row>
    <row r="10963" spans="1:11" x14ac:dyDescent="0.3">
      <c r="A10963" s="33">
        <v>1779907547</v>
      </c>
      <c r="B10963" s="34">
        <v>46169</v>
      </c>
      <c r="C10963" s="35" t="s">
        <v>6</v>
      </c>
      <c r="D10963" s="35" t="s">
        <v>1756</v>
      </c>
      <c r="E10963" s="36">
        <v>0.61512731481481486</v>
      </c>
      <c r="F10963" s="36">
        <v>0.61744212962962963</v>
      </c>
      <c r="G10963" s="35">
        <v>200</v>
      </c>
      <c r="H10963" s="35" t="s">
        <v>1783</v>
      </c>
      <c r="I10963" s="35" t="s">
        <v>20736</v>
      </c>
      <c r="J10963" s="35">
        <v>27</v>
      </c>
      <c r="K10963" s="37">
        <v>2026</v>
      </c>
    </row>
    <row r="10964" spans="1:11" x14ac:dyDescent="0.3">
      <c r="A10964" s="38">
        <v>1779907575</v>
      </c>
      <c r="B10964" s="39">
        <v>46169</v>
      </c>
      <c r="C10964" s="40" t="s">
        <v>6</v>
      </c>
      <c r="D10964" s="40" t="s">
        <v>1756</v>
      </c>
      <c r="E10964" s="41">
        <v>0.61545138888888884</v>
      </c>
      <c r="F10964" s="41">
        <v>0.6177893518518518</v>
      </c>
      <c r="G10964" s="40">
        <v>202</v>
      </c>
      <c r="H10964" s="40" t="s">
        <v>1783</v>
      </c>
      <c r="I10964" s="40" t="s">
        <v>20736</v>
      </c>
      <c r="J10964" s="40">
        <v>27</v>
      </c>
      <c r="K10964" s="42">
        <v>2026</v>
      </c>
    </row>
    <row r="10965" spans="1:11" x14ac:dyDescent="0.3">
      <c r="A10965" s="33">
        <v>1779907799</v>
      </c>
      <c r="B10965" s="34">
        <v>46169</v>
      </c>
      <c r="C10965" s="35" t="s">
        <v>3</v>
      </c>
      <c r="D10965" s="35" t="s">
        <v>1755</v>
      </c>
      <c r="E10965" s="36">
        <v>0.61821759259259257</v>
      </c>
      <c r="F10965" s="36">
        <v>0.61878472222222225</v>
      </c>
      <c r="G10965" s="35">
        <v>49</v>
      </c>
      <c r="H10965" s="35" t="s">
        <v>1783</v>
      </c>
      <c r="I10965" s="35" t="s">
        <v>20736</v>
      </c>
      <c r="J10965" s="35">
        <v>27</v>
      </c>
      <c r="K10965" s="37">
        <v>2026</v>
      </c>
    </row>
    <row r="10966" spans="1:11" x14ac:dyDescent="0.3">
      <c r="A10966" s="38">
        <v>1779907880</v>
      </c>
      <c r="B10966" s="39">
        <v>46169</v>
      </c>
      <c r="C10966" s="40" t="s">
        <v>3</v>
      </c>
      <c r="D10966" s="40" t="s">
        <v>1755</v>
      </c>
      <c r="E10966" s="41">
        <v>0.6191550925925926</v>
      </c>
      <c r="F10966" s="41">
        <v>0.61950231481481477</v>
      </c>
      <c r="G10966" s="40">
        <v>30</v>
      </c>
      <c r="H10966" s="40" t="s">
        <v>1783</v>
      </c>
      <c r="I10966" s="40" t="s">
        <v>20736</v>
      </c>
      <c r="J10966" s="40">
        <v>27</v>
      </c>
      <c r="K10966" s="42">
        <v>2026</v>
      </c>
    </row>
    <row r="10967" spans="1:11" x14ac:dyDescent="0.3">
      <c r="A10967" s="33">
        <v>1779908020</v>
      </c>
      <c r="B10967" s="34">
        <v>46169</v>
      </c>
      <c r="C10967" s="35" t="s">
        <v>3</v>
      </c>
      <c r="D10967" s="35" t="s">
        <v>1755</v>
      </c>
      <c r="E10967" s="36">
        <v>0.62076388888888889</v>
      </c>
      <c r="F10967" s="36">
        <v>0.6212037037037037</v>
      </c>
      <c r="G10967" s="35">
        <v>38</v>
      </c>
      <c r="H10967" s="35" t="s">
        <v>1783</v>
      </c>
      <c r="I10967" s="35" t="s">
        <v>20736</v>
      </c>
      <c r="J10967" s="35">
        <v>27</v>
      </c>
      <c r="K10967" s="37">
        <v>2026</v>
      </c>
    </row>
    <row r="10968" spans="1:11" x14ac:dyDescent="0.3">
      <c r="A10968" s="38">
        <v>1779907880</v>
      </c>
      <c r="B10968" s="39">
        <v>46169</v>
      </c>
      <c r="C10968" s="40" t="s">
        <v>3</v>
      </c>
      <c r="D10968" s="40" t="s">
        <v>20602</v>
      </c>
      <c r="E10968" s="41">
        <v>0.62136574074074069</v>
      </c>
      <c r="F10968" s="41">
        <v>0.62165509259259255</v>
      </c>
      <c r="G10968" s="40">
        <v>24</v>
      </c>
      <c r="H10968" s="40" t="s">
        <v>1783</v>
      </c>
      <c r="I10968" s="40" t="s">
        <v>20736</v>
      </c>
      <c r="J10968" s="40">
        <v>27</v>
      </c>
      <c r="K10968" s="42">
        <v>2026</v>
      </c>
    </row>
    <row r="10969" spans="1:11" x14ac:dyDescent="0.3">
      <c r="A10969" s="33">
        <v>1779909129</v>
      </c>
      <c r="B10969" s="34">
        <v>46169</v>
      </c>
      <c r="C10969" s="35" t="s">
        <v>3</v>
      </c>
      <c r="D10969" s="35" t="s">
        <v>1755</v>
      </c>
      <c r="E10969" s="36">
        <v>0.63359953703703709</v>
      </c>
      <c r="F10969" s="36">
        <v>0.63384259259259257</v>
      </c>
      <c r="G10969" s="35">
        <v>21</v>
      </c>
      <c r="H10969" s="35" t="s">
        <v>1783</v>
      </c>
      <c r="I10969" s="35" t="s">
        <v>20736</v>
      </c>
      <c r="J10969" s="35">
        <v>27</v>
      </c>
      <c r="K10969" s="37">
        <v>2026</v>
      </c>
    </row>
    <row r="10970" spans="1:11" x14ac:dyDescent="0.3">
      <c r="A10970" s="38">
        <v>1779909130</v>
      </c>
      <c r="B10970" s="39">
        <v>46169</v>
      </c>
      <c r="C10970" s="40" t="s">
        <v>3</v>
      </c>
      <c r="D10970" s="40" t="s">
        <v>1755</v>
      </c>
      <c r="E10970" s="41">
        <v>0.63362268518518516</v>
      </c>
      <c r="F10970" s="41">
        <v>0.63475694444444442</v>
      </c>
      <c r="G10970" s="40">
        <v>99</v>
      </c>
      <c r="H10970" s="40" t="s">
        <v>1783</v>
      </c>
      <c r="I10970" s="40" t="s">
        <v>20736</v>
      </c>
      <c r="J10970" s="40">
        <v>27</v>
      </c>
      <c r="K10970" s="42">
        <v>2026</v>
      </c>
    </row>
    <row r="10971" spans="1:11" x14ac:dyDescent="0.3">
      <c r="A10971" s="33">
        <v>1779909131</v>
      </c>
      <c r="B10971" s="34">
        <v>46169</v>
      </c>
      <c r="C10971" s="35" t="s">
        <v>3</v>
      </c>
      <c r="D10971" s="35" t="s">
        <v>1755</v>
      </c>
      <c r="E10971" s="36">
        <v>0.63363425925925931</v>
      </c>
      <c r="F10971" s="36">
        <v>0.63400462962962967</v>
      </c>
      <c r="G10971" s="35">
        <v>33</v>
      </c>
      <c r="H10971" s="35" t="s">
        <v>1783</v>
      </c>
      <c r="I10971" s="35" t="s">
        <v>20736</v>
      </c>
      <c r="J10971" s="35">
        <v>27</v>
      </c>
      <c r="K10971" s="37">
        <v>2026</v>
      </c>
    </row>
    <row r="10972" spans="1:11" x14ac:dyDescent="0.3">
      <c r="A10972" s="38">
        <v>1779909133</v>
      </c>
      <c r="B10972" s="39">
        <v>46169</v>
      </c>
      <c r="C10972" s="40" t="s">
        <v>3</v>
      </c>
      <c r="D10972" s="40" t="s">
        <v>1755</v>
      </c>
      <c r="E10972" s="41">
        <v>0.63364583333333335</v>
      </c>
      <c r="F10972" s="41">
        <v>0.63402777777777775</v>
      </c>
      <c r="G10972" s="40">
        <v>33</v>
      </c>
      <c r="H10972" s="40" t="s">
        <v>1783</v>
      </c>
      <c r="I10972" s="40" t="s">
        <v>20736</v>
      </c>
      <c r="J10972" s="40">
        <v>27</v>
      </c>
      <c r="K10972" s="42">
        <v>2026</v>
      </c>
    </row>
    <row r="10973" spans="1:11" x14ac:dyDescent="0.3">
      <c r="A10973" s="33">
        <v>1779909141</v>
      </c>
      <c r="B10973" s="34">
        <v>46169</v>
      </c>
      <c r="C10973" s="35" t="s">
        <v>3</v>
      </c>
      <c r="D10973" s="35" t="s">
        <v>1755</v>
      </c>
      <c r="E10973" s="36">
        <v>0.63373842592592589</v>
      </c>
      <c r="F10973" s="36">
        <v>0.63472222222222219</v>
      </c>
      <c r="G10973" s="35">
        <v>85</v>
      </c>
      <c r="H10973" s="35" t="s">
        <v>1783</v>
      </c>
      <c r="I10973" s="35" t="s">
        <v>20736</v>
      </c>
      <c r="J10973" s="35">
        <v>27</v>
      </c>
      <c r="K10973" s="37">
        <v>2026</v>
      </c>
    </row>
    <row r="10974" spans="1:11" x14ac:dyDescent="0.3">
      <c r="A10974" s="38">
        <v>1779909141</v>
      </c>
      <c r="B10974" s="39">
        <v>46169</v>
      </c>
      <c r="C10974" s="40" t="s">
        <v>3</v>
      </c>
      <c r="D10974" s="40" t="s">
        <v>1755</v>
      </c>
      <c r="E10974" s="41">
        <v>0.63375000000000004</v>
      </c>
      <c r="F10974" s="41">
        <v>0.63565972222222222</v>
      </c>
      <c r="G10974" s="40">
        <v>165</v>
      </c>
      <c r="H10974" s="40" t="s">
        <v>1783</v>
      </c>
      <c r="I10974" s="40" t="s">
        <v>20736</v>
      </c>
      <c r="J10974" s="40">
        <v>27</v>
      </c>
      <c r="K10974" s="42">
        <v>2026</v>
      </c>
    </row>
    <row r="10975" spans="1:11" x14ac:dyDescent="0.3">
      <c r="A10975" s="33">
        <v>1779909143</v>
      </c>
      <c r="B10975" s="34">
        <v>46169</v>
      </c>
      <c r="C10975" s="35" t="s">
        <v>3</v>
      </c>
      <c r="D10975" s="35" t="s">
        <v>1755</v>
      </c>
      <c r="E10975" s="36">
        <v>0.63376157407407407</v>
      </c>
      <c r="F10975" s="36">
        <v>0.63504629629629628</v>
      </c>
      <c r="G10975" s="35">
        <v>111</v>
      </c>
      <c r="H10975" s="35" t="s">
        <v>1783</v>
      </c>
      <c r="I10975" s="35" t="s">
        <v>20736</v>
      </c>
      <c r="J10975" s="35">
        <v>27</v>
      </c>
      <c r="K10975" s="37">
        <v>2026</v>
      </c>
    </row>
    <row r="10976" spans="1:11" x14ac:dyDescent="0.3">
      <c r="A10976" s="38">
        <v>1779909143</v>
      </c>
      <c r="B10976" s="39">
        <v>46169</v>
      </c>
      <c r="C10976" s="40" t="s">
        <v>3</v>
      </c>
      <c r="D10976" s="40" t="s">
        <v>1755</v>
      </c>
      <c r="E10976" s="41">
        <v>0.63383101851851853</v>
      </c>
      <c r="F10976" s="41">
        <v>0.63619212962962968</v>
      </c>
      <c r="G10976" s="40">
        <v>204</v>
      </c>
      <c r="H10976" s="40" t="s">
        <v>1783</v>
      </c>
      <c r="I10976" s="40" t="s">
        <v>20736</v>
      </c>
      <c r="J10976" s="40">
        <v>27</v>
      </c>
      <c r="K10976" s="42">
        <v>2026</v>
      </c>
    </row>
    <row r="10977" spans="1:11" x14ac:dyDescent="0.3">
      <c r="A10977" s="33">
        <v>1779909144</v>
      </c>
      <c r="B10977" s="34">
        <v>46169</v>
      </c>
      <c r="C10977" s="35" t="s">
        <v>3</v>
      </c>
      <c r="D10977" s="35" t="s">
        <v>1755</v>
      </c>
      <c r="E10977" s="36">
        <v>0.63383101851851853</v>
      </c>
      <c r="F10977" s="36">
        <v>0.63457175925925924</v>
      </c>
      <c r="G10977" s="35">
        <v>64</v>
      </c>
      <c r="H10977" s="35" t="s">
        <v>1783</v>
      </c>
      <c r="I10977" s="35" t="s">
        <v>20736</v>
      </c>
      <c r="J10977" s="35">
        <v>27</v>
      </c>
      <c r="K10977" s="37">
        <v>2026</v>
      </c>
    </row>
    <row r="10978" spans="1:11" x14ac:dyDescent="0.3">
      <c r="A10978" s="38">
        <v>1779909145</v>
      </c>
      <c r="B10978" s="39">
        <v>46169</v>
      </c>
      <c r="C10978" s="40" t="s">
        <v>3</v>
      </c>
      <c r="D10978" s="40" t="s">
        <v>1755</v>
      </c>
      <c r="E10978" s="41">
        <v>0.63383101851851853</v>
      </c>
      <c r="F10978" s="41">
        <v>0.6361458333333333</v>
      </c>
      <c r="G10978" s="40">
        <v>200</v>
      </c>
      <c r="H10978" s="40" t="s">
        <v>1783</v>
      </c>
      <c r="I10978" s="40" t="s">
        <v>20736</v>
      </c>
      <c r="J10978" s="40">
        <v>27</v>
      </c>
      <c r="K10978" s="42">
        <v>2026</v>
      </c>
    </row>
    <row r="10979" spans="1:11" x14ac:dyDescent="0.3">
      <c r="A10979" s="33">
        <v>1779909151</v>
      </c>
      <c r="B10979" s="34">
        <v>46169</v>
      </c>
      <c r="C10979" s="35" t="s">
        <v>3</v>
      </c>
      <c r="D10979" s="35" t="s">
        <v>1755</v>
      </c>
      <c r="E10979" s="36">
        <v>0.63385416666666672</v>
      </c>
      <c r="F10979" s="36">
        <v>0.6341782407407407</v>
      </c>
      <c r="G10979" s="35">
        <v>28</v>
      </c>
      <c r="H10979" s="35" t="s">
        <v>1783</v>
      </c>
      <c r="I10979" s="35" t="s">
        <v>20736</v>
      </c>
      <c r="J10979" s="35">
        <v>27</v>
      </c>
      <c r="K10979" s="37">
        <v>2026</v>
      </c>
    </row>
    <row r="10980" spans="1:11" x14ac:dyDescent="0.3">
      <c r="A10980" s="38">
        <v>1779909164</v>
      </c>
      <c r="B10980" s="39">
        <v>46169</v>
      </c>
      <c r="C10980" s="40" t="s">
        <v>3</v>
      </c>
      <c r="D10980" s="40" t="s">
        <v>1755</v>
      </c>
      <c r="E10980" s="41">
        <v>0.63401620370370371</v>
      </c>
      <c r="F10980" s="41">
        <v>0.63637731481481485</v>
      </c>
      <c r="G10980" s="40">
        <v>204</v>
      </c>
      <c r="H10980" s="40" t="s">
        <v>1783</v>
      </c>
      <c r="I10980" s="40" t="s">
        <v>20736</v>
      </c>
      <c r="J10980" s="40">
        <v>27</v>
      </c>
      <c r="K10980" s="42">
        <v>2026</v>
      </c>
    </row>
    <row r="10981" spans="1:11" x14ac:dyDescent="0.3">
      <c r="A10981" s="33">
        <v>1779909168</v>
      </c>
      <c r="B10981" s="34">
        <v>46169</v>
      </c>
      <c r="C10981" s="35" t="s">
        <v>3</v>
      </c>
      <c r="D10981" s="35" t="s">
        <v>1755</v>
      </c>
      <c r="E10981" s="36">
        <v>0.63406249999999997</v>
      </c>
      <c r="F10981" s="36">
        <v>0.63450231481481478</v>
      </c>
      <c r="G10981" s="35">
        <v>38</v>
      </c>
      <c r="H10981" s="35" t="s">
        <v>1783</v>
      </c>
      <c r="I10981" s="35" t="s">
        <v>20736</v>
      </c>
      <c r="J10981" s="35">
        <v>27</v>
      </c>
      <c r="K10981" s="37">
        <v>2026</v>
      </c>
    </row>
    <row r="10982" spans="1:11" x14ac:dyDescent="0.3">
      <c r="A10982" s="38">
        <v>1779909183</v>
      </c>
      <c r="B10982" s="39">
        <v>46169</v>
      </c>
      <c r="C10982" s="40" t="s">
        <v>3</v>
      </c>
      <c r="D10982" s="40" t="s">
        <v>1755</v>
      </c>
      <c r="E10982" s="41">
        <v>0.63422453703703707</v>
      </c>
      <c r="F10982" s="41">
        <v>0.63635416666666667</v>
      </c>
      <c r="G10982" s="40">
        <v>184</v>
      </c>
      <c r="H10982" s="40" t="s">
        <v>1783</v>
      </c>
      <c r="I10982" s="40" t="s">
        <v>20736</v>
      </c>
      <c r="J10982" s="40">
        <v>27</v>
      </c>
      <c r="K10982" s="42">
        <v>2026</v>
      </c>
    </row>
    <row r="10983" spans="1:11" x14ac:dyDescent="0.3">
      <c r="A10983" s="33">
        <v>1779909187</v>
      </c>
      <c r="B10983" s="34">
        <v>46169</v>
      </c>
      <c r="C10983" s="35" t="s">
        <v>3</v>
      </c>
      <c r="D10983" s="35" t="s">
        <v>1755</v>
      </c>
      <c r="E10983" s="36">
        <v>0.63427083333333334</v>
      </c>
      <c r="F10983" s="36">
        <v>0.63500000000000001</v>
      </c>
      <c r="G10983" s="35">
        <v>63</v>
      </c>
      <c r="H10983" s="35" t="s">
        <v>1783</v>
      </c>
      <c r="I10983" s="35" t="s">
        <v>20736</v>
      </c>
      <c r="J10983" s="35">
        <v>27</v>
      </c>
      <c r="K10983" s="37">
        <v>2026</v>
      </c>
    </row>
    <row r="10984" spans="1:11" x14ac:dyDescent="0.3">
      <c r="A10984" s="38">
        <v>1779909189</v>
      </c>
      <c r="B10984" s="39">
        <v>46169</v>
      </c>
      <c r="C10984" s="40" t="s">
        <v>3</v>
      </c>
      <c r="D10984" s="40" t="s">
        <v>1755</v>
      </c>
      <c r="E10984" s="41">
        <v>0.63430555555555557</v>
      </c>
      <c r="F10984" s="41">
        <v>0.63473379629629634</v>
      </c>
      <c r="G10984" s="40">
        <v>38</v>
      </c>
      <c r="H10984" s="40" t="s">
        <v>1783</v>
      </c>
      <c r="I10984" s="40" t="s">
        <v>20736</v>
      </c>
      <c r="J10984" s="40">
        <v>27</v>
      </c>
      <c r="K10984" s="42">
        <v>2026</v>
      </c>
    </row>
    <row r="10985" spans="1:11" x14ac:dyDescent="0.3">
      <c r="A10985" s="33">
        <v>1779909218</v>
      </c>
      <c r="B10985" s="34">
        <v>46169</v>
      </c>
      <c r="C10985" s="35" t="s">
        <v>3</v>
      </c>
      <c r="D10985" s="35" t="s">
        <v>1755</v>
      </c>
      <c r="E10985" s="36">
        <v>0.63464120370370369</v>
      </c>
      <c r="F10985" s="36">
        <v>0.63699074074074069</v>
      </c>
      <c r="G10985" s="35">
        <v>203</v>
      </c>
      <c r="H10985" s="35" t="s">
        <v>1783</v>
      </c>
      <c r="I10985" s="35" t="s">
        <v>20736</v>
      </c>
      <c r="J10985" s="35">
        <v>27</v>
      </c>
      <c r="K10985" s="37">
        <v>2026</v>
      </c>
    </row>
    <row r="10986" spans="1:11" x14ac:dyDescent="0.3">
      <c r="A10986" s="38">
        <v>1779909226</v>
      </c>
      <c r="B10986" s="39">
        <v>46169</v>
      </c>
      <c r="C10986" s="40" t="s">
        <v>3</v>
      </c>
      <c r="D10986" s="40" t="s">
        <v>1755</v>
      </c>
      <c r="E10986" s="41">
        <v>0.63473379629629634</v>
      </c>
      <c r="F10986" s="41">
        <v>0.63557870370370373</v>
      </c>
      <c r="G10986" s="40">
        <v>73</v>
      </c>
      <c r="H10986" s="40" t="s">
        <v>1783</v>
      </c>
      <c r="I10986" s="40" t="s">
        <v>20736</v>
      </c>
      <c r="J10986" s="40">
        <v>27</v>
      </c>
      <c r="K10986" s="42">
        <v>2026</v>
      </c>
    </row>
    <row r="10987" spans="1:11" x14ac:dyDescent="0.3">
      <c r="A10987" s="33">
        <v>1779909231</v>
      </c>
      <c r="B10987" s="34">
        <v>46169</v>
      </c>
      <c r="C10987" s="35" t="s">
        <v>3</v>
      </c>
      <c r="D10987" s="35" t="s">
        <v>1755</v>
      </c>
      <c r="E10987" s="36">
        <v>0.6347800925925926</v>
      </c>
      <c r="F10987" s="36">
        <v>0.63649305555555558</v>
      </c>
      <c r="G10987" s="35">
        <v>148</v>
      </c>
      <c r="H10987" s="35" t="s">
        <v>1783</v>
      </c>
      <c r="I10987" s="35" t="s">
        <v>20736</v>
      </c>
      <c r="J10987" s="35">
        <v>27</v>
      </c>
      <c r="K10987" s="37">
        <v>2026</v>
      </c>
    </row>
    <row r="10988" spans="1:11" x14ac:dyDescent="0.3">
      <c r="A10988" s="38">
        <v>1779909248</v>
      </c>
      <c r="B10988" s="39">
        <v>46169</v>
      </c>
      <c r="C10988" s="40" t="s">
        <v>3</v>
      </c>
      <c r="D10988" s="40" t="s">
        <v>1755</v>
      </c>
      <c r="E10988" s="41">
        <v>0.63497685185185182</v>
      </c>
      <c r="F10988" s="41">
        <v>0.63710648148148152</v>
      </c>
      <c r="G10988" s="40">
        <v>184</v>
      </c>
      <c r="H10988" s="40" t="s">
        <v>1783</v>
      </c>
      <c r="I10988" s="40" t="s">
        <v>20736</v>
      </c>
      <c r="J10988" s="40">
        <v>27</v>
      </c>
      <c r="K10988" s="42">
        <v>2026</v>
      </c>
    </row>
    <row r="10989" spans="1:11" x14ac:dyDescent="0.3">
      <c r="A10989" s="33">
        <v>1779909255</v>
      </c>
      <c r="B10989" s="34">
        <v>46169</v>
      </c>
      <c r="C10989" s="35" t="s">
        <v>3</v>
      </c>
      <c r="D10989" s="35" t="s">
        <v>1755</v>
      </c>
      <c r="E10989" s="36">
        <v>0.63505787037037043</v>
      </c>
      <c r="F10989" s="36">
        <v>0.63663194444444449</v>
      </c>
      <c r="G10989" s="35">
        <v>136</v>
      </c>
      <c r="H10989" s="35" t="s">
        <v>1783</v>
      </c>
      <c r="I10989" s="35" t="s">
        <v>20736</v>
      </c>
      <c r="J10989" s="35">
        <v>27</v>
      </c>
      <c r="K10989" s="37">
        <v>2026</v>
      </c>
    </row>
    <row r="10990" spans="1:11" x14ac:dyDescent="0.3">
      <c r="A10990" s="38">
        <v>1779909256</v>
      </c>
      <c r="B10990" s="39">
        <v>46169</v>
      </c>
      <c r="C10990" s="40" t="s">
        <v>3</v>
      </c>
      <c r="D10990" s="40" t="s">
        <v>1755</v>
      </c>
      <c r="E10990" s="41">
        <v>0.63506944444444446</v>
      </c>
      <c r="F10990" s="41">
        <v>0.63545138888888886</v>
      </c>
      <c r="G10990" s="40">
        <v>32</v>
      </c>
      <c r="H10990" s="40" t="s">
        <v>1783</v>
      </c>
      <c r="I10990" s="40" t="s">
        <v>20736</v>
      </c>
      <c r="J10990" s="40">
        <v>27</v>
      </c>
      <c r="K10990" s="42">
        <v>2026</v>
      </c>
    </row>
    <row r="10991" spans="1:11" x14ac:dyDescent="0.3">
      <c r="A10991" s="33">
        <v>1779909290</v>
      </c>
      <c r="B10991" s="34">
        <v>46169</v>
      </c>
      <c r="C10991" s="35" t="s">
        <v>3</v>
      </c>
      <c r="D10991" s="35" t="s">
        <v>1755</v>
      </c>
      <c r="E10991" s="36">
        <v>0.63546296296296301</v>
      </c>
      <c r="F10991" s="36">
        <v>0.63658564814814811</v>
      </c>
      <c r="G10991" s="35">
        <v>96</v>
      </c>
      <c r="H10991" s="35" t="s">
        <v>1783</v>
      </c>
      <c r="I10991" s="35" t="s">
        <v>20736</v>
      </c>
      <c r="J10991" s="35">
        <v>27</v>
      </c>
      <c r="K10991" s="37">
        <v>2026</v>
      </c>
    </row>
    <row r="10992" spans="1:11" x14ac:dyDescent="0.3">
      <c r="A10992" s="38">
        <v>1779909291</v>
      </c>
      <c r="B10992" s="39">
        <v>46169</v>
      </c>
      <c r="C10992" s="40" t="s">
        <v>3</v>
      </c>
      <c r="D10992" s="40" t="s">
        <v>1755</v>
      </c>
      <c r="E10992" s="41">
        <v>0.63547453703703705</v>
      </c>
      <c r="F10992" s="41">
        <v>0.635625</v>
      </c>
      <c r="G10992" s="40">
        <v>12</v>
      </c>
      <c r="H10992" s="40" t="s">
        <v>1783</v>
      </c>
      <c r="I10992" s="40" t="s">
        <v>20736</v>
      </c>
      <c r="J10992" s="40">
        <v>27</v>
      </c>
      <c r="K10992" s="42">
        <v>2026</v>
      </c>
    </row>
    <row r="10993" spans="1:11" x14ac:dyDescent="0.3">
      <c r="A10993" s="33">
        <v>1779909300</v>
      </c>
      <c r="B10993" s="34">
        <v>46169</v>
      </c>
      <c r="C10993" s="35" t="s">
        <v>3</v>
      </c>
      <c r="D10993" s="35" t="s">
        <v>1755</v>
      </c>
      <c r="E10993" s="36">
        <v>0.63557870370370373</v>
      </c>
      <c r="F10993" s="36">
        <v>0.63578703703703698</v>
      </c>
      <c r="G10993" s="35">
        <v>18</v>
      </c>
      <c r="H10993" s="35" t="s">
        <v>1783</v>
      </c>
      <c r="I10993" s="35" t="s">
        <v>20736</v>
      </c>
      <c r="J10993" s="35">
        <v>27</v>
      </c>
      <c r="K10993" s="37">
        <v>2026</v>
      </c>
    </row>
    <row r="10994" spans="1:11" x14ac:dyDescent="0.3">
      <c r="A10994" s="38">
        <v>1779909301</v>
      </c>
      <c r="B10994" s="39">
        <v>46169</v>
      </c>
      <c r="C10994" s="40" t="s">
        <v>3</v>
      </c>
      <c r="D10994" s="40" t="s">
        <v>1755</v>
      </c>
      <c r="E10994" s="41">
        <v>0.63559027777777777</v>
      </c>
      <c r="F10994" s="41">
        <v>0.63740740740740742</v>
      </c>
      <c r="G10994" s="40">
        <v>157</v>
      </c>
      <c r="H10994" s="40" t="s">
        <v>1783</v>
      </c>
      <c r="I10994" s="40" t="s">
        <v>20736</v>
      </c>
      <c r="J10994" s="40">
        <v>27</v>
      </c>
      <c r="K10994" s="42">
        <v>2026</v>
      </c>
    </row>
    <row r="10995" spans="1:11" x14ac:dyDescent="0.3">
      <c r="A10995" s="33">
        <v>1779909309</v>
      </c>
      <c r="B10995" s="34">
        <v>46169</v>
      </c>
      <c r="C10995" s="35" t="s">
        <v>3</v>
      </c>
      <c r="D10995" s="35" t="s">
        <v>1755</v>
      </c>
      <c r="E10995" s="36">
        <v>0.63568287037037041</v>
      </c>
      <c r="F10995" s="36">
        <v>0.63747685185185188</v>
      </c>
      <c r="G10995" s="35">
        <v>155</v>
      </c>
      <c r="H10995" s="35" t="s">
        <v>1783</v>
      </c>
      <c r="I10995" s="35" t="s">
        <v>20736</v>
      </c>
      <c r="J10995" s="35">
        <v>27</v>
      </c>
      <c r="K10995" s="37">
        <v>2026</v>
      </c>
    </row>
    <row r="10996" spans="1:11" x14ac:dyDescent="0.3">
      <c r="A10996" s="38">
        <v>1779909322</v>
      </c>
      <c r="B10996" s="39">
        <v>46169</v>
      </c>
      <c r="C10996" s="40" t="s">
        <v>3</v>
      </c>
      <c r="D10996" s="40" t="s">
        <v>1755</v>
      </c>
      <c r="E10996" s="41">
        <v>0.63583333333333336</v>
      </c>
      <c r="F10996" s="41">
        <v>0.63763888888888887</v>
      </c>
      <c r="G10996" s="40">
        <v>156</v>
      </c>
      <c r="H10996" s="40" t="s">
        <v>1783</v>
      </c>
      <c r="I10996" s="40" t="s">
        <v>20736</v>
      </c>
      <c r="J10996" s="40">
        <v>27</v>
      </c>
      <c r="K10996" s="42">
        <v>2026</v>
      </c>
    </row>
    <row r="10997" spans="1:11" x14ac:dyDescent="0.3">
      <c r="A10997" s="33">
        <v>1779909347</v>
      </c>
      <c r="B10997" s="34">
        <v>46169</v>
      </c>
      <c r="C10997" s="35" t="s">
        <v>3</v>
      </c>
      <c r="D10997" s="35" t="s">
        <v>1755</v>
      </c>
      <c r="E10997" s="36">
        <v>0.63612268518518522</v>
      </c>
      <c r="F10997" s="36">
        <v>0.63847222222222222</v>
      </c>
      <c r="G10997" s="35">
        <v>203</v>
      </c>
      <c r="H10997" s="35" t="s">
        <v>1783</v>
      </c>
      <c r="I10997" s="35" t="s">
        <v>20736</v>
      </c>
      <c r="J10997" s="35">
        <v>27</v>
      </c>
      <c r="K10997" s="37">
        <v>2026</v>
      </c>
    </row>
    <row r="10998" spans="1:11" x14ac:dyDescent="0.3">
      <c r="A10998" s="38">
        <v>1779909351</v>
      </c>
      <c r="B10998" s="39">
        <v>46169</v>
      </c>
      <c r="C10998" s="40" t="s">
        <v>3</v>
      </c>
      <c r="D10998" s="40" t="s">
        <v>1755</v>
      </c>
      <c r="E10998" s="41">
        <v>0.63616898148148149</v>
      </c>
      <c r="F10998" s="41">
        <v>0.63674768518518521</v>
      </c>
      <c r="G10998" s="40">
        <v>50</v>
      </c>
      <c r="H10998" s="40" t="s">
        <v>1783</v>
      </c>
      <c r="I10998" s="40" t="s">
        <v>20736</v>
      </c>
      <c r="J10998" s="40">
        <v>27</v>
      </c>
      <c r="K10998" s="42">
        <v>2026</v>
      </c>
    </row>
    <row r="10999" spans="1:11" x14ac:dyDescent="0.3">
      <c r="A10999" s="33">
        <v>1779909135</v>
      </c>
      <c r="B10999" s="34">
        <v>46169</v>
      </c>
      <c r="C10999" s="35" t="s">
        <v>3</v>
      </c>
      <c r="D10999" s="35" t="s">
        <v>20602</v>
      </c>
      <c r="E10999" s="36">
        <v>0.63616898148148149</v>
      </c>
      <c r="F10999" s="36">
        <v>0.63619212962962968</v>
      </c>
      <c r="G10999" s="35">
        <v>2</v>
      </c>
      <c r="H10999" s="35" t="s">
        <v>1783</v>
      </c>
      <c r="I10999" s="35" t="s">
        <v>20736</v>
      </c>
      <c r="J10999" s="35">
        <v>27</v>
      </c>
      <c r="K10999" s="37">
        <v>2026</v>
      </c>
    </row>
    <row r="11000" spans="1:11" x14ac:dyDescent="0.3">
      <c r="A11000" s="38">
        <v>1779909460</v>
      </c>
      <c r="B11000" s="39">
        <v>46169</v>
      </c>
      <c r="C11000" s="40" t="s">
        <v>3</v>
      </c>
      <c r="D11000" s="40" t="s">
        <v>1755</v>
      </c>
      <c r="E11000" s="41">
        <v>0.63744212962962965</v>
      </c>
      <c r="F11000" s="41">
        <v>0.63864583333333336</v>
      </c>
      <c r="G11000" s="40">
        <v>105</v>
      </c>
      <c r="H11000" s="40" t="s">
        <v>1783</v>
      </c>
      <c r="I11000" s="40" t="s">
        <v>20736</v>
      </c>
      <c r="J11000" s="40">
        <v>27</v>
      </c>
      <c r="K11000" s="42">
        <v>2026</v>
      </c>
    </row>
    <row r="11001" spans="1:11" x14ac:dyDescent="0.3">
      <c r="A11001" s="33">
        <v>1779909232</v>
      </c>
      <c r="B11001" s="34">
        <v>46169</v>
      </c>
      <c r="C11001" s="35" t="s">
        <v>3</v>
      </c>
      <c r="D11001" s="35" t="s">
        <v>20602</v>
      </c>
      <c r="E11001" s="36">
        <v>0.63754629629629633</v>
      </c>
      <c r="F11001" s="36">
        <v>0.63787037037037042</v>
      </c>
      <c r="G11001" s="35">
        <v>28</v>
      </c>
      <c r="H11001" s="35" t="s">
        <v>1783</v>
      </c>
      <c r="I11001" s="35" t="s">
        <v>20736</v>
      </c>
      <c r="J11001" s="35">
        <v>27</v>
      </c>
      <c r="K11001" s="37">
        <v>2026</v>
      </c>
    </row>
    <row r="11002" spans="1:11" x14ac:dyDescent="0.3">
      <c r="A11002" s="38">
        <v>1779909494</v>
      </c>
      <c r="B11002" s="39">
        <v>46169</v>
      </c>
      <c r="C11002" s="40" t="s">
        <v>3</v>
      </c>
      <c r="D11002" s="40" t="s">
        <v>1755</v>
      </c>
      <c r="E11002" s="41">
        <v>0.63782407407407404</v>
      </c>
      <c r="F11002" s="41">
        <v>0.63883101851851853</v>
      </c>
      <c r="G11002" s="40">
        <v>87</v>
      </c>
      <c r="H11002" s="40" t="s">
        <v>1783</v>
      </c>
      <c r="I11002" s="40" t="s">
        <v>20736</v>
      </c>
      <c r="J11002" s="40">
        <v>27</v>
      </c>
      <c r="K11002" s="42">
        <v>2026</v>
      </c>
    </row>
    <row r="11003" spans="1:11" x14ac:dyDescent="0.3">
      <c r="A11003" s="33">
        <v>1779909230</v>
      </c>
      <c r="B11003" s="34">
        <v>46169</v>
      </c>
      <c r="C11003" s="35" t="s">
        <v>3</v>
      </c>
      <c r="D11003" s="35" t="s">
        <v>20602</v>
      </c>
      <c r="E11003" s="36">
        <v>0.63799768518518518</v>
      </c>
      <c r="F11003" s="36">
        <v>0.6399421296296296</v>
      </c>
      <c r="G11003" s="35">
        <v>168</v>
      </c>
      <c r="H11003" s="35" t="s">
        <v>1783</v>
      </c>
      <c r="I11003" s="35" t="s">
        <v>20736</v>
      </c>
      <c r="J11003" s="35">
        <v>27</v>
      </c>
      <c r="K11003" s="37">
        <v>2026</v>
      </c>
    </row>
    <row r="11004" spans="1:11" x14ac:dyDescent="0.3">
      <c r="A11004" s="38">
        <v>1779909533</v>
      </c>
      <c r="B11004" s="39">
        <v>46169</v>
      </c>
      <c r="C11004" s="40" t="s">
        <v>3</v>
      </c>
      <c r="D11004" s="40" t="s">
        <v>1755</v>
      </c>
      <c r="E11004" s="41">
        <v>0.63828703703703704</v>
      </c>
      <c r="F11004" s="41">
        <v>0.63895833333333329</v>
      </c>
      <c r="G11004" s="40">
        <v>58</v>
      </c>
      <c r="H11004" s="40" t="s">
        <v>1783</v>
      </c>
      <c r="I11004" s="40" t="s">
        <v>20736</v>
      </c>
      <c r="J11004" s="40">
        <v>27</v>
      </c>
      <c r="K11004" s="42">
        <v>2026</v>
      </c>
    </row>
    <row r="11005" spans="1:11" x14ac:dyDescent="0.3">
      <c r="A11005" s="33">
        <v>1779909542</v>
      </c>
      <c r="B11005" s="34">
        <v>46169</v>
      </c>
      <c r="C11005" s="35" t="s">
        <v>3</v>
      </c>
      <c r="D11005" s="35" t="s">
        <v>20602</v>
      </c>
      <c r="E11005" s="36">
        <v>0.6384143518518518</v>
      </c>
      <c r="F11005" s="36">
        <v>0.64076388888888891</v>
      </c>
      <c r="G11005" s="35">
        <v>203</v>
      </c>
      <c r="H11005" s="35" t="s">
        <v>1783</v>
      </c>
      <c r="I11005" s="35" t="s">
        <v>20736</v>
      </c>
      <c r="J11005" s="35">
        <v>27</v>
      </c>
      <c r="K11005" s="37">
        <v>2026</v>
      </c>
    </row>
    <row r="11006" spans="1:11" x14ac:dyDescent="0.3">
      <c r="A11006" s="38">
        <v>1779909548</v>
      </c>
      <c r="B11006" s="39">
        <v>46169</v>
      </c>
      <c r="C11006" s="40" t="s">
        <v>3</v>
      </c>
      <c r="D11006" s="40" t="s">
        <v>1755</v>
      </c>
      <c r="E11006" s="41">
        <v>0.63844907407407403</v>
      </c>
      <c r="F11006" s="41">
        <v>0.63849537037037041</v>
      </c>
      <c r="G11006" s="40">
        <v>4</v>
      </c>
      <c r="H11006" s="40" t="s">
        <v>1783</v>
      </c>
      <c r="I11006" s="40" t="s">
        <v>20736</v>
      </c>
      <c r="J11006" s="40">
        <v>27</v>
      </c>
      <c r="K11006" s="42">
        <v>2026</v>
      </c>
    </row>
    <row r="11007" spans="1:11" x14ac:dyDescent="0.3">
      <c r="A11007" s="33">
        <v>1779909595</v>
      </c>
      <c r="B11007" s="34">
        <v>46169</v>
      </c>
      <c r="C11007" s="35" t="s">
        <v>3</v>
      </c>
      <c r="D11007" s="35" t="s">
        <v>1755</v>
      </c>
      <c r="E11007" s="36">
        <v>0.63899305555555552</v>
      </c>
      <c r="F11007" s="36">
        <v>0.6395601851851852</v>
      </c>
      <c r="G11007" s="35">
        <v>48</v>
      </c>
      <c r="H11007" s="35" t="s">
        <v>1783</v>
      </c>
      <c r="I11007" s="35" t="s">
        <v>20736</v>
      </c>
      <c r="J11007" s="35">
        <v>27</v>
      </c>
      <c r="K11007" s="37">
        <v>2026</v>
      </c>
    </row>
    <row r="11008" spans="1:11" x14ac:dyDescent="0.3">
      <c r="A11008" s="38">
        <v>1779909625</v>
      </c>
      <c r="B11008" s="39">
        <v>46169</v>
      </c>
      <c r="C11008" s="40" t="s">
        <v>3</v>
      </c>
      <c r="D11008" s="40" t="s">
        <v>1755</v>
      </c>
      <c r="E11008" s="41">
        <v>0.63935185185185184</v>
      </c>
      <c r="F11008" s="41">
        <v>0.6393981481481481</v>
      </c>
      <c r="G11008" s="40">
        <v>4</v>
      </c>
      <c r="H11008" s="40" t="s">
        <v>1783</v>
      </c>
      <c r="I11008" s="40" t="s">
        <v>20736</v>
      </c>
      <c r="J11008" s="40">
        <v>27</v>
      </c>
      <c r="K11008" s="42">
        <v>2026</v>
      </c>
    </row>
    <row r="11009" spans="1:11" x14ac:dyDescent="0.3">
      <c r="A11009" s="33">
        <v>1779909468</v>
      </c>
      <c r="B11009" s="34">
        <v>46169</v>
      </c>
      <c r="C11009" s="35" t="s">
        <v>3</v>
      </c>
      <c r="D11009" s="35" t="s">
        <v>20602</v>
      </c>
      <c r="E11009" s="36">
        <v>0.6398611111111111</v>
      </c>
      <c r="F11009" s="36">
        <v>0.6422106481481481</v>
      </c>
      <c r="G11009" s="35">
        <v>203</v>
      </c>
      <c r="H11009" s="35" t="s">
        <v>1783</v>
      </c>
      <c r="I11009" s="35" t="s">
        <v>20736</v>
      </c>
      <c r="J11009" s="35">
        <v>27</v>
      </c>
      <c r="K11009" s="37">
        <v>2026</v>
      </c>
    </row>
    <row r="11010" spans="1:11" x14ac:dyDescent="0.3">
      <c r="A11010" s="38">
        <v>1779909671</v>
      </c>
      <c r="B11010" s="39">
        <v>46169</v>
      </c>
      <c r="C11010" s="40" t="s">
        <v>3</v>
      </c>
      <c r="D11010" s="40" t="s">
        <v>1755</v>
      </c>
      <c r="E11010" s="41">
        <v>0.63987268518518514</v>
      </c>
      <c r="F11010" s="41">
        <v>0.64064814814814819</v>
      </c>
      <c r="G11010" s="40">
        <v>67</v>
      </c>
      <c r="H11010" s="40" t="s">
        <v>1783</v>
      </c>
      <c r="I11010" s="40" t="s">
        <v>20736</v>
      </c>
      <c r="J11010" s="40">
        <v>27</v>
      </c>
      <c r="K11010" s="42">
        <v>2026</v>
      </c>
    </row>
    <row r="11011" spans="1:11" x14ac:dyDescent="0.3">
      <c r="A11011" s="33">
        <v>1779909710</v>
      </c>
      <c r="B11011" s="34">
        <v>46169</v>
      </c>
      <c r="C11011" s="35" t="s">
        <v>3</v>
      </c>
      <c r="D11011" s="35" t="s">
        <v>1755</v>
      </c>
      <c r="E11011" s="36">
        <v>0.6403240740740741</v>
      </c>
      <c r="F11011" s="36">
        <v>0.6409259259259259</v>
      </c>
      <c r="G11011" s="35">
        <v>52</v>
      </c>
      <c r="H11011" s="35" t="s">
        <v>1783</v>
      </c>
      <c r="I11011" s="35" t="s">
        <v>20736</v>
      </c>
      <c r="J11011" s="35">
        <v>27</v>
      </c>
      <c r="K11011" s="37">
        <v>2026</v>
      </c>
    </row>
    <row r="11012" spans="1:11" x14ac:dyDescent="0.3">
      <c r="A11012" s="38">
        <v>1779909716</v>
      </c>
      <c r="B11012" s="39">
        <v>46169</v>
      </c>
      <c r="C11012" s="40" t="s">
        <v>3</v>
      </c>
      <c r="D11012" s="40" t="s">
        <v>1755</v>
      </c>
      <c r="E11012" s="41">
        <v>0.64039351851851856</v>
      </c>
      <c r="F11012" s="41">
        <v>0.64173611111111106</v>
      </c>
      <c r="G11012" s="40">
        <v>116</v>
      </c>
      <c r="H11012" s="40" t="s">
        <v>1783</v>
      </c>
      <c r="I11012" s="40" t="s">
        <v>20736</v>
      </c>
      <c r="J11012" s="40">
        <v>27</v>
      </c>
      <c r="K11012" s="42">
        <v>2026</v>
      </c>
    </row>
    <row r="11013" spans="1:11" x14ac:dyDescent="0.3">
      <c r="A11013" s="33">
        <v>1779909771</v>
      </c>
      <c r="B11013" s="34">
        <v>46169</v>
      </c>
      <c r="C11013" s="35" t="s">
        <v>3</v>
      </c>
      <c r="D11013" s="35" t="s">
        <v>1755</v>
      </c>
      <c r="E11013" s="36">
        <v>0.64104166666666662</v>
      </c>
      <c r="F11013" s="36">
        <v>0.64215277777777779</v>
      </c>
      <c r="G11013" s="35">
        <v>96</v>
      </c>
      <c r="H11013" s="35" t="s">
        <v>1783</v>
      </c>
      <c r="I11013" s="35" t="s">
        <v>20736</v>
      </c>
      <c r="J11013" s="35">
        <v>27</v>
      </c>
      <c r="K11013" s="37">
        <v>2026</v>
      </c>
    </row>
    <row r="11014" spans="1:11" x14ac:dyDescent="0.3">
      <c r="A11014" s="38">
        <v>1779909821</v>
      </c>
      <c r="B11014" s="39">
        <v>46169</v>
      </c>
      <c r="C11014" s="40" t="s">
        <v>3</v>
      </c>
      <c r="D11014" s="40" t="s">
        <v>1755</v>
      </c>
      <c r="E11014" s="41">
        <v>0.6416087962962963</v>
      </c>
      <c r="F11014" s="41">
        <v>0.64396990740740745</v>
      </c>
      <c r="G11014" s="40">
        <v>204</v>
      </c>
      <c r="H11014" s="40" t="s">
        <v>1783</v>
      </c>
      <c r="I11014" s="40" t="s">
        <v>20736</v>
      </c>
      <c r="J11014" s="40">
        <v>27</v>
      </c>
      <c r="K11014" s="42">
        <v>2026</v>
      </c>
    </row>
    <row r="11015" spans="1:11" x14ac:dyDescent="0.3">
      <c r="A11015" s="33">
        <v>1779909821</v>
      </c>
      <c r="B11015" s="34">
        <v>46169</v>
      </c>
      <c r="C11015" s="35" t="s">
        <v>3</v>
      </c>
      <c r="D11015" s="35" t="s">
        <v>1755</v>
      </c>
      <c r="E11015" s="36">
        <v>0.6416087962962963</v>
      </c>
      <c r="F11015" s="36">
        <v>0.64184027777777775</v>
      </c>
      <c r="G11015" s="35">
        <v>20</v>
      </c>
      <c r="H11015" s="35" t="s">
        <v>1783</v>
      </c>
      <c r="I11015" s="35" t="s">
        <v>20736</v>
      </c>
      <c r="J11015" s="35">
        <v>27</v>
      </c>
      <c r="K11015" s="37">
        <v>2026</v>
      </c>
    </row>
    <row r="11016" spans="1:11" x14ac:dyDescent="0.3">
      <c r="A11016" s="38">
        <v>1779909830</v>
      </c>
      <c r="B11016" s="39">
        <v>46169</v>
      </c>
      <c r="C11016" s="40" t="s">
        <v>3</v>
      </c>
      <c r="D11016" s="40" t="s">
        <v>1755</v>
      </c>
      <c r="E11016" s="41">
        <v>0.64171296296296299</v>
      </c>
      <c r="F11016" s="41">
        <v>0.64228009259259256</v>
      </c>
      <c r="G11016" s="40">
        <v>48</v>
      </c>
      <c r="H11016" s="40" t="s">
        <v>1783</v>
      </c>
      <c r="I11016" s="40" t="s">
        <v>20736</v>
      </c>
      <c r="J11016" s="40">
        <v>27</v>
      </c>
      <c r="K11016" s="42">
        <v>2026</v>
      </c>
    </row>
    <row r="11017" spans="1:11" x14ac:dyDescent="0.3">
      <c r="A11017" s="33">
        <v>1779909831</v>
      </c>
      <c r="B11017" s="34">
        <v>46169</v>
      </c>
      <c r="C11017" s="35" t="s">
        <v>3</v>
      </c>
      <c r="D11017" s="35" t="s">
        <v>1755</v>
      </c>
      <c r="E11017" s="36">
        <v>0.64172453703703702</v>
      </c>
      <c r="F11017" s="36">
        <v>0.64211805555555557</v>
      </c>
      <c r="G11017" s="35">
        <v>34</v>
      </c>
      <c r="H11017" s="35" t="s">
        <v>1783</v>
      </c>
      <c r="I11017" s="35" t="s">
        <v>20736</v>
      </c>
      <c r="J11017" s="35">
        <v>27</v>
      </c>
      <c r="K11017" s="37">
        <v>2026</v>
      </c>
    </row>
    <row r="11018" spans="1:11" x14ac:dyDescent="0.3">
      <c r="A11018" s="38">
        <v>1779909862</v>
      </c>
      <c r="B11018" s="39">
        <v>46169</v>
      </c>
      <c r="C11018" s="40" t="s">
        <v>3</v>
      </c>
      <c r="D11018" s="40" t="s">
        <v>1755</v>
      </c>
      <c r="E11018" s="41">
        <v>0.64208333333333334</v>
      </c>
      <c r="F11018" s="41">
        <v>0.64331018518518523</v>
      </c>
      <c r="G11018" s="40">
        <v>106</v>
      </c>
      <c r="H11018" s="40" t="s">
        <v>1783</v>
      </c>
      <c r="I11018" s="40" t="s">
        <v>20736</v>
      </c>
      <c r="J11018" s="40">
        <v>27</v>
      </c>
      <c r="K11018" s="42">
        <v>2026</v>
      </c>
    </row>
    <row r="11019" spans="1:11" x14ac:dyDescent="0.3">
      <c r="A11019" s="33">
        <v>1779909876</v>
      </c>
      <c r="B11019" s="34">
        <v>46169</v>
      </c>
      <c r="C11019" s="35" t="s">
        <v>3</v>
      </c>
      <c r="D11019" s="35" t="s">
        <v>1755</v>
      </c>
      <c r="E11019" s="36">
        <v>0.64224537037037033</v>
      </c>
      <c r="F11019" s="36">
        <v>0.64238425925925924</v>
      </c>
      <c r="G11019" s="35">
        <v>12</v>
      </c>
      <c r="H11019" s="35" t="s">
        <v>1783</v>
      </c>
      <c r="I11019" s="35" t="s">
        <v>20736</v>
      </c>
      <c r="J11019" s="35">
        <v>27</v>
      </c>
      <c r="K11019" s="37">
        <v>2026</v>
      </c>
    </row>
    <row r="11020" spans="1:11" x14ac:dyDescent="0.3">
      <c r="A11020" s="38">
        <v>1779909888</v>
      </c>
      <c r="B11020" s="39">
        <v>46169</v>
      </c>
      <c r="C11020" s="40" t="s">
        <v>3</v>
      </c>
      <c r="D11020" s="40" t="s">
        <v>1755</v>
      </c>
      <c r="E11020" s="41">
        <v>0.64239583333333339</v>
      </c>
      <c r="F11020" s="41">
        <v>0.64475694444444442</v>
      </c>
      <c r="G11020" s="40">
        <v>204</v>
      </c>
      <c r="H11020" s="40" t="s">
        <v>1783</v>
      </c>
      <c r="I11020" s="40" t="s">
        <v>20736</v>
      </c>
      <c r="J11020" s="40">
        <v>27</v>
      </c>
      <c r="K11020" s="42">
        <v>2026</v>
      </c>
    </row>
    <row r="11021" spans="1:11" x14ac:dyDescent="0.3">
      <c r="A11021" s="33">
        <v>1779909902</v>
      </c>
      <c r="B11021" s="34">
        <v>46169</v>
      </c>
      <c r="C11021" s="35" t="s">
        <v>3</v>
      </c>
      <c r="D11021" s="35" t="s">
        <v>1755</v>
      </c>
      <c r="E11021" s="36">
        <v>0.64255787037037038</v>
      </c>
      <c r="F11021" s="36">
        <v>0.64320601851851855</v>
      </c>
      <c r="G11021" s="35">
        <v>56</v>
      </c>
      <c r="H11021" s="35" t="s">
        <v>1783</v>
      </c>
      <c r="I11021" s="35" t="s">
        <v>20736</v>
      </c>
      <c r="J11021" s="35">
        <v>27</v>
      </c>
      <c r="K11021" s="37">
        <v>2026</v>
      </c>
    </row>
    <row r="11022" spans="1:11" x14ac:dyDescent="0.3">
      <c r="A11022" s="38">
        <v>1779909919</v>
      </c>
      <c r="B11022" s="39">
        <v>46169</v>
      </c>
      <c r="C11022" s="40" t="s">
        <v>3</v>
      </c>
      <c r="D11022" s="40" t="s">
        <v>1755</v>
      </c>
      <c r="E11022" s="41">
        <v>0.64274305555555555</v>
      </c>
      <c r="F11022" s="41">
        <v>0.64446759259259256</v>
      </c>
      <c r="G11022" s="40">
        <v>149</v>
      </c>
      <c r="H11022" s="40" t="s">
        <v>1783</v>
      </c>
      <c r="I11022" s="40" t="s">
        <v>20736</v>
      </c>
      <c r="J11022" s="40">
        <v>27</v>
      </c>
      <c r="K11022" s="42">
        <v>2026</v>
      </c>
    </row>
    <row r="11023" spans="1:11" x14ac:dyDescent="0.3">
      <c r="A11023" s="33">
        <v>1779909921</v>
      </c>
      <c r="B11023" s="34">
        <v>46169</v>
      </c>
      <c r="C11023" s="35" t="s">
        <v>3</v>
      </c>
      <c r="D11023" s="35" t="s">
        <v>1755</v>
      </c>
      <c r="E11023" s="36">
        <v>0.64277777777777778</v>
      </c>
      <c r="F11023" s="36">
        <v>0.64511574074074074</v>
      </c>
      <c r="G11023" s="35">
        <v>202</v>
      </c>
      <c r="H11023" s="35" t="s">
        <v>1783</v>
      </c>
      <c r="I11023" s="35" t="s">
        <v>20736</v>
      </c>
      <c r="J11023" s="35">
        <v>27</v>
      </c>
      <c r="K11023" s="37">
        <v>2026</v>
      </c>
    </row>
    <row r="11024" spans="1:11" x14ac:dyDescent="0.3">
      <c r="A11024" s="38">
        <v>1779909924</v>
      </c>
      <c r="B11024" s="39">
        <v>46169</v>
      </c>
      <c r="C11024" s="40" t="s">
        <v>3</v>
      </c>
      <c r="D11024" s="40" t="s">
        <v>20602</v>
      </c>
      <c r="E11024" s="41">
        <v>0.64284722222222224</v>
      </c>
      <c r="F11024" s="41">
        <v>0.64361111111111113</v>
      </c>
      <c r="G11024" s="40">
        <v>67</v>
      </c>
      <c r="H11024" s="40" t="s">
        <v>1783</v>
      </c>
      <c r="I11024" s="40" t="s">
        <v>20736</v>
      </c>
      <c r="J11024" s="40">
        <v>27</v>
      </c>
      <c r="K11024" s="42">
        <v>2026</v>
      </c>
    </row>
    <row r="11025" spans="1:11" x14ac:dyDescent="0.3">
      <c r="A11025" s="33">
        <v>1779909973</v>
      </c>
      <c r="B11025" s="34">
        <v>46169</v>
      </c>
      <c r="C11025" s="35" t="s">
        <v>3</v>
      </c>
      <c r="D11025" s="35" t="s">
        <v>20602</v>
      </c>
      <c r="E11025" s="36">
        <v>0.64340277777777777</v>
      </c>
      <c r="F11025" s="36">
        <v>0.64576388888888892</v>
      </c>
      <c r="G11025" s="35">
        <v>204</v>
      </c>
      <c r="H11025" s="35" t="s">
        <v>1783</v>
      </c>
      <c r="I11025" s="35" t="s">
        <v>20736</v>
      </c>
      <c r="J11025" s="35">
        <v>27</v>
      </c>
      <c r="K11025" s="37">
        <v>2026</v>
      </c>
    </row>
    <row r="11026" spans="1:11" x14ac:dyDescent="0.3">
      <c r="A11026" s="38">
        <v>1779909991</v>
      </c>
      <c r="B11026" s="39">
        <v>46169</v>
      </c>
      <c r="C11026" s="40" t="s">
        <v>3</v>
      </c>
      <c r="D11026" s="40" t="s">
        <v>20602</v>
      </c>
      <c r="E11026" s="41">
        <v>0.64361111111111113</v>
      </c>
      <c r="F11026" s="41">
        <v>0.64593750000000005</v>
      </c>
      <c r="G11026" s="40">
        <v>201</v>
      </c>
      <c r="H11026" s="40" t="s">
        <v>1783</v>
      </c>
      <c r="I11026" s="40" t="s">
        <v>20736</v>
      </c>
      <c r="J11026" s="40">
        <v>27</v>
      </c>
      <c r="K11026" s="42">
        <v>2026</v>
      </c>
    </row>
    <row r="11027" spans="1:11" x14ac:dyDescent="0.3">
      <c r="A11027" s="33">
        <v>1779910001</v>
      </c>
      <c r="B11027" s="34">
        <v>46169</v>
      </c>
      <c r="C11027" s="35" t="s">
        <v>3</v>
      </c>
      <c r="D11027" s="35" t="s">
        <v>20602</v>
      </c>
      <c r="E11027" s="36">
        <v>0.64373842592592589</v>
      </c>
      <c r="F11027" s="36">
        <v>0.64605324074074078</v>
      </c>
      <c r="G11027" s="35">
        <v>200</v>
      </c>
      <c r="H11027" s="35" t="s">
        <v>1783</v>
      </c>
      <c r="I11027" s="35" t="s">
        <v>20736</v>
      </c>
      <c r="J11027" s="35">
        <v>27</v>
      </c>
      <c r="K11027" s="37">
        <v>2026</v>
      </c>
    </row>
    <row r="11028" spans="1:11" x14ac:dyDescent="0.3">
      <c r="A11028" s="38">
        <v>1779910026</v>
      </c>
      <c r="B11028" s="39">
        <v>46169</v>
      </c>
      <c r="C11028" s="40" t="s">
        <v>3</v>
      </c>
      <c r="D11028" s="40" t="s">
        <v>1755</v>
      </c>
      <c r="E11028" s="41">
        <v>0.64399305555555553</v>
      </c>
      <c r="F11028" s="41">
        <v>0.64431712962962961</v>
      </c>
      <c r="G11028" s="40">
        <v>28</v>
      </c>
      <c r="H11028" s="40" t="s">
        <v>1783</v>
      </c>
      <c r="I11028" s="40" t="s">
        <v>20736</v>
      </c>
      <c r="J11028" s="40">
        <v>27</v>
      </c>
      <c r="K11028" s="42">
        <v>2026</v>
      </c>
    </row>
    <row r="11029" spans="1:11" x14ac:dyDescent="0.3">
      <c r="A11029" s="33">
        <v>1779910051</v>
      </c>
      <c r="B11029" s="34">
        <v>46169</v>
      </c>
      <c r="C11029" s="35" t="s">
        <v>3</v>
      </c>
      <c r="D11029" s="35" t="s">
        <v>1755</v>
      </c>
      <c r="E11029" s="36">
        <v>0.64428240740740739</v>
      </c>
      <c r="F11029" s="36">
        <v>0.64503472222222225</v>
      </c>
      <c r="G11029" s="35">
        <v>65</v>
      </c>
      <c r="H11029" s="35" t="s">
        <v>1783</v>
      </c>
      <c r="I11029" s="35" t="s">
        <v>20736</v>
      </c>
      <c r="J11029" s="35">
        <v>27</v>
      </c>
      <c r="K11029" s="37">
        <v>2026</v>
      </c>
    </row>
    <row r="11030" spans="1:11" x14ac:dyDescent="0.3">
      <c r="A11030" s="38">
        <v>1779910055</v>
      </c>
      <c r="B11030" s="39">
        <v>46169</v>
      </c>
      <c r="C11030" s="40" t="s">
        <v>3</v>
      </c>
      <c r="D11030" s="40" t="s">
        <v>1755</v>
      </c>
      <c r="E11030" s="41">
        <v>0.64432870370370365</v>
      </c>
      <c r="F11030" s="41">
        <v>0.6451041666666667</v>
      </c>
      <c r="G11030" s="40">
        <v>67</v>
      </c>
      <c r="H11030" s="40" t="s">
        <v>1783</v>
      </c>
      <c r="I11030" s="40" t="s">
        <v>20736</v>
      </c>
      <c r="J11030" s="40">
        <v>27</v>
      </c>
      <c r="K11030" s="42">
        <v>2026</v>
      </c>
    </row>
    <row r="11031" spans="1:11" x14ac:dyDescent="0.3">
      <c r="A11031" s="33">
        <v>1779910082</v>
      </c>
      <c r="B11031" s="34">
        <v>46169</v>
      </c>
      <c r="C11031" s="35" t="s">
        <v>3</v>
      </c>
      <c r="D11031" s="35" t="s">
        <v>1755</v>
      </c>
      <c r="E11031" s="36">
        <v>0.64462962962962966</v>
      </c>
      <c r="F11031" s="36">
        <v>0.6457060185185185</v>
      </c>
      <c r="G11031" s="35">
        <v>93</v>
      </c>
      <c r="H11031" s="35" t="s">
        <v>1783</v>
      </c>
      <c r="I11031" s="35" t="s">
        <v>20736</v>
      </c>
      <c r="J11031" s="35">
        <v>27</v>
      </c>
      <c r="K11031" s="37">
        <v>2026</v>
      </c>
    </row>
    <row r="11032" spans="1:11" x14ac:dyDescent="0.3">
      <c r="A11032" s="38">
        <v>1779910083</v>
      </c>
      <c r="B11032" s="39">
        <v>46169</v>
      </c>
      <c r="C11032" s="40" t="s">
        <v>3</v>
      </c>
      <c r="D11032" s="40" t="s">
        <v>1755</v>
      </c>
      <c r="E11032" s="41">
        <v>0.6446412037037037</v>
      </c>
      <c r="F11032" s="41">
        <v>0.64521990740740742</v>
      </c>
      <c r="G11032" s="40">
        <v>50</v>
      </c>
      <c r="H11032" s="40" t="s">
        <v>1783</v>
      </c>
      <c r="I11032" s="40" t="s">
        <v>20736</v>
      </c>
      <c r="J11032" s="40">
        <v>27</v>
      </c>
      <c r="K11032" s="42">
        <v>2026</v>
      </c>
    </row>
    <row r="11033" spans="1:11" x14ac:dyDescent="0.3">
      <c r="A11033" s="33">
        <v>1779910107</v>
      </c>
      <c r="B11033" s="34">
        <v>46169</v>
      </c>
      <c r="C11033" s="35" t="s">
        <v>3</v>
      </c>
      <c r="D11033" s="35" t="s">
        <v>20602</v>
      </c>
      <c r="E11033" s="36">
        <v>0.64496527777777779</v>
      </c>
      <c r="F11033" s="36">
        <v>0.64528935185185188</v>
      </c>
      <c r="G11033" s="35">
        <v>28</v>
      </c>
      <c r="H11033" s="35" t="s">
        <v>1783</v>
      </c>
      <c r="I11033" s="35" t="s">
        <v>20736</v>
      </c>
      <c r="J11033" s="35">
        <v>27</v>
      </c>
      <c r="K11033" s="37">
        <v>2026</v>
      </c>
    </row>
    <row r="11034" spans="1:11" x14ac:dyDescent="0.3">
      <c r="A11034" s="38">
        <v>1779910142</v>
      </c>
      <c r="B11034" s="39">
        <v>46169</v>
      </c>
      <c r="C11034" s="40" t="s">
        <v>3</v>
      </c>
      <c r="D11034" s="40" t="s">
        <v>1755</v>
      </c>
      <c r="E11034" s="41">
        <v>0.64532407407407411</v>
      </c>
      <c r="F11034" s="41">
        <v>0.6463888888888889</v>
      </c>
      <c r="G11034" s="40">
        <v>92</v>
      </c>
      <c r="H11034" s="40" t="s">
        <v>1783</v>
      </c>
      <c r="I11034" s="40" t="s">
        <v>20736</v>
      </c>
      <c r="J11034" s="40">
        <v>27</v>
      </c>
      <c r="K11034" s="42">
        <v>2026</v>
      </c>
    </row>
    <row r="11035" spans="1:11" x14ac:dyDescent="0.3">
      <c r="A11035" s="33">
        <v>1779910166</v>
      </c>
      <c r="B11035" s="34">
        <v>46169</v>
      </c>
      <c r="C11035" s="35" t="s">
        <v>3</v>
      </c>
      <c r="D11035" s="35" t="s">
        <v>1755</v>
      </c>
      <c r="E11035" s="36">
        <v>0.64560185185185182</v>
      </c>
      <c r="F11035" s="36">
        <v>0.64648148148148143</v>
      </c>
      <c r="G11035" s="35">
        <v>76</v>
      </c>
      <c r="H11035" s="35" t="s">
        <v>1783</v>
      </c>
      <c r="I11035" s="35" t="s">
        <v>20736</v>
      </c>
      <c r="J11035" s="35">
        <v>27</v>
      </c>
      <c r="K11035" s="37">
        <v>2026</v>
      </c>
    </row>
    <row r="11036" spans="1:11" x14ac:dyDescent="0.3">
      <c r="A11036" s="38">
        <v>1779910006</v>
      </c>
      <c r="B11036" s="39">
        <v>46169</v>
      </c>
      <c r="C11036" s="40" t="s">
        <v>3</v>
      </c>
      <c r="D11036" s="40" t="s">
        <v>20602</v>
      </c>
      <c r="E11036" s="41">
        <v>0.64636574074074071</v>
      </c>
      <c r="F11036" s="41">
        <v>0.64868055555555559</v>
      </c>
      <c r="G11036" s="40">
        <v>200</v>
      </c>
      <c r="H11036" s="40" t="s">
        <v>1783</v>
      </c>
      <c r="I11036" s="40" t="s">
        <v>20736</v>
      </c>
      <c r="J11036" s="40">
        <v>27</v>
      </c>
      <c r="K11036" s="42">
        <v>2026</v>
      </c>
    </row>
    <row r="11037" spans="1:11" x14ac:dyDescent="0.3">
      <c r="A11037" s="33">
        <v>1779910239</v>
      </c>
      <c r="B11037" s="34">
        <v>46169</v>
      </c>
      <c r="C11037" s="35" t="s">
        <v>3</v>
      </c>
      <c r="D11037" s="35" t="s">
        <v>1755</v>
      </c>
      <c r="E11037" s="36">
        <v>0.64645833333333336</v>
      </c>
      <c r="F11037" s="36">
        <v>0.64790509259259255</v>
      </c>
      <c r="G11037" s="35">
        <v>125</v>
      </c>
      <c r="H11037" s="35" t="s">
        <v>1783</v>
      </c>
      <c r="I11037" s="35" t="s">
        <v>20736</v>
      </c>
      <c r="J11037" s="35">
        <v>27</v>
      </c>
      <c r="K11037" s="37">
        <v>2026</v>
      </c>
    </row>
    <row r="11038" spans="1:11" x14ac:dyDescent="0.3">
      <c r="A11038" s="38">
        <v>1779910264</v>
      </c>
      <c r="B11038" s="39">
        <v>46169</v>
      </c>
      <c r="C11038" s="40" t="s">
        <v>3</v>
      </c>
      <c r="D11038" s="40" t="s">
        <v>1755</v>
      </c>
      <c r="E11038" s="41">
        <v>0.64673611111111107</v>
      </c>
      <c r="F11038" s="41">
        <v>0.64861111111111114</v>
      </c>
      <c r="G11038" s="40">
        <v>162</v>
      </c>
      <c r="H11038" s="40" t="s">
        <v>1783</v>
      </c>
      <c r="I11038" s="40" t="s">
        <v>20736</v>
      </c>
      <c r="J11038" s="40">
        <v>27</v>
      </c>
      <c r="K11038" s="42">
        <v>2026</v>
      </c>
    </row>
    <row r="11039" spans="1:11" x14ac:dyDescent="0.3">
      <c r="A11039" s="33">
        <v>1779910268</v>
      </c>
      <c r="B11039" s="34">
        <v>46169</v>
      </c>
      <c r="C11039" s="35" t="s">
        <v>3</v>
      </c>
      <c r="D11039" s="35" t="s">
        <v>1755</v>
      </c>
      <c r="E11039" s="36">
        <v>0.64684027777777775</v>
      </c>
      <c r="F11039" s="36">
        <v>0.64728009259259256</v>
      </c>
      <c r="G11039" s="35">
        <v>37</v>
      </c>
      <c r="H11039" s="35" t="s">
        <v>1783</v>
      </c>
      <c r="I11039" s="35" t="s">
        <v>20736</v>
      </c>
      <c r="J11039" s="35">
        <v>27</v>
      </c>
      <c r="K11039" s="37">
        <v>2026</v>
      </c>
    </row>
    <row r="11040" spans="1:11" x14ac:dyDescent="0.3">
      <c r="A11040" s="38">
        <v>1779910279</v>
      </c>
      <c r="B11040" s="39">
        <v>46169</v>
      </c>
      <c r="C11040" s="40" t="s">
        <v>3</v>
      </c>
      <c r="D11040" s="40" t="s">
        <v>1755</v>
      </c>
      <c r="E11040" s="41">
        <v>0.64690972222222221</v>
      </c>
      <c r="F11040" s="41">
        <v>0.64869212962962963</v>
      </c>
      <c r="G11040" s="40">
        <v>154</v>
      </c>
      <c r="H11040" s="40" t="s">
        <v>1783</v>
      </c>
      <c r="I11040" s="40" t="s">
        <v>20736</v>
      </c>
      <c r="J11040" s="40">
        <v>27</v>
      </c>
      <c r="K11040" s="42">
        <v>2026</v>
      </c>
    </row>
    <row r="11041" spans="1:11" x14ac:dyDescent="0.3">
      <c r="A11041" s="33">
        <v>1779910294</v>
      </c>
      <c r="B11041" s="34">
        <v>46169</v>
      </c>
      <c r="C11041" s="35" t="s">
        <v>3</v>
      </c>
      <c r="D11041" s="35" t="s">
        <v>1755</v>
      </c>
      <c r="E11041" s="36">
        <v>0.64708333333333334</v>
      </c>
      <c r="F11041" s="36">
        <v>0.6494212962962963</v>
      </c>
      <c r="G11041" s="35">
        <v>201</v>
      </c>
      <c r="H11041" s="35" t="s">
        <v>1783</v>
      </c>
      <c r="I11041" s="35" t="s">
        <v>20736</v>
      </c>
      <c r="J11041" s="35">
        <v>27</v>
      </c>
      <c r="K11041" s="37">
        <v>2026</v>
      </c>
    </row>
    <row r="11042" spans="1:11" x14ac:dyDescent="0.3">
      <c r="A11042" s="38">
        <v>1779910316</v>
      </c>
      <c r="B11042" s="39">
        <v>46169</v>
      </c>
      <c r="C11042" s="40" t="s">
        <v>3</v>
      </c>
      <c r="D11042" s="40" t="s">
        <v>1755</v>
      </c>
      <c r="E11042" s="41">
        <v>0.64733796296296298</v>
      </c>
      <c r="F11042" s="41">
        <v>0.64965277777777775</v>
      </c>
      <c r="G11042" s="40">
        <v>200</v>
      </c>
      <c r="H11042" s="40" t="s">
        <v>1783</v>
      </c>
      <c r="I11042" s="40" t="s">
        <v>20736</v>
      </c>
      <c r="J11042" s="40">
        <v>27</v>
      </c>
      <c r="K11042" s="42">
        <v>2026</v>
      </c>
    </row>
    <row r="11043" spans="1:11" x14ac:dyDescent="0.3">
      <c r="A11043" s="33">
        <v>1779910329</v>
      </c>
      <c r="B11043" s="34">
        <v>46169</v>
      </c>
      <c r="C11043" s="35" t="s">
        <v>3</v>
      </c>
      <c r="D11043" s="35" t="s">
        <v>20602</v>
      </c>
      <c r="E11043" s="36">
        <v>0.64752314814814815</v>
      </c>
      <c r="F11043" s="36">
        <v>0.64807870370370368</v>
      </c>
      <c r="G11043" s="35">
        <v>48</v>
      </c>
      <c r="H11043" s="35" t="s">
        <v>1783</v>
      </c>
      <c r="I11043" s="35" t="s">
        <v>20736</v>
      </c>
      <c r="J11043" s="35">
        <v>27</v>
      </c>
      <c r="K11043" s="37">
        <v>2026</v>
      </c>
    </row>
    <row r="11044" spans="1:11" x14ac:dyDescent="0.3">
      <c r="A11044" s="38">
        <v>1779910341</v>
      </c>
      <c r="B11044" s="39">
        <v>46169</v>
      </c>
      <c r="C11044" s="40" t="s">
        <v>3</v>
      </c>
      <c r="D11044" s="40" t="s">
        <v>1755</v>
      </c>
      <c r="E11044" s="41">
        <v>0.64762731481481484</v>
      </c>
      <c r="F11044" s="41">
        <v>0.64789351851851851</v>
      </c>
      <c r="G11044" s="40">
        <v>23</v>
      </c>
      <c r="H11044" s="40" t="s">
        <v>1783</v>
      </c>
      <c r="I11044" s="40" t="s">
        <v>20736</v>
      </c>
      <c r="J11044" s="40">
        <v>27</v>
      </c>
      <c r="K11044" s="42">
        <v>2026</v>
      </c>
    </row>
    <row r="11045" spans="1:11" x14ac:dyDescent="0.3">
      <c r="A11045" s="33">
        <v>1779910396</v>
      </c>
      <c r="B11045" s="34">
        <v>46169</v>
      </c>
      <c r="C11045" s="35" t="s">
        <v>3</v>
      </c>
      <c r="D11045" s="35" t="s">
        <v>1755</v>
      </c>
      <c r="E11045" s="36">
        <v>0.64826388888888886</v>
      </c>
      <c r="F11045" s="36">
        <v>0.64829861111111109</v>
      </c>
      <c r="G11045" s="35">
        <v>3</v>
      </c>
      <c r="H11045" s="35" t="s">
        <v>1783</v>
      </c>
      <c r="I11045" s="35" t="s">
        <v>20736</v>
      </c>
      <c r="J11045" s="35">
        <v>27</v>
      </c>
      <c r="K11045" s="37">
        <v>2026</v>
      </c>
    </row>
    <row r="11046" spans="1:11" x14ac:dyDescent="0.3">
      <c r="A11046" s="38">
        <v>1779910399</v>
      </c>
      <c r="B11046" s="39">
        <v>46169</v>
      </c>
      <c r="C11046" s="40" t="s">
        <v>3</v>
      </c>
      <c r="D11046" s="40" t="s">
        <v>20602</v>
      </c>
      <c r="E11046" s="41">
        <v>0.64833333333333332</v>
      </c>
      <c r="F11046" s="41">
        <v>0.64917824074074071</v>
      </c>
      <c r="G11046" s="40">
        <v>73</v>
      </c>
      <c r="H11046" s="40" t="s">
        <v>1783</v>
      </c>
      <c r="I11046" s="40" t="s">
        <v>20736</v>
      </c>
      <c r="J11046" s="40">
        <v>27</v>
      </c>
      <c r="K11046" s="42">
        <v>2026</v>
      </c>
    </row>
    <row r="11047" spans="1:11" x14ac:dyDescent="0.3">
      <c r="A11047" s="33">
        <v>1779910170</v>
      </c>
      <c r="B11047" s="34">
        <v>46169</v>
      </c>
      <c r="C11047" s="35" t="s">
        <v>3</v>
      </c>
      <c r="D11047" s="35" t="s">
        <v>20602</v>
      </c>
      <c r="E11047" s="36">
        <v>0.64850694444444446</v>
      </c>
      <c r="F11047" s="36">
        <v>0.65010416666666671</v>
      </c>
      <c r="G11047" s="35">
        <v>138</v>
      </c>
      <c r="H11047" s="35" t="s">
        <v>1783</v>
      </c>
      <c r="I11047" s="35" t="s">
        <v>20736</v>
      </c>
      <c r="J11047" s="35">
        <v>27</v>
      </c>
      <c r="K11047" s="37">
        <v>2026</v>
      </c>
    </row>
    <row r="11048" spans="1:11" x14ac:dyDescent="0.3">
      <c r="A11048" s="38">
        <v>1779910421</v>
      </c>
      <c r="B11048" s="39">
        <v>46169</v>
      </c>
      <c r="C11048" s="40" t="s">
        <v>3</v>
      </c>
      <c r="D11048" s="40" t="s">
        <v>1755</v>
      </c>
      <c r="E11048" s="41">
        <v>0.64856481481481476</v>
      </c>
      <c r="F11048" s="41">
        <v>0.64940972222222226</v>
      </c>
      <c r="G11048" s="40">
        <v>73</v>
      </c>
      <c r="H11048" s="40" t="s">
        <v>1783</v>
      </c>
      <c r="I11048" s="40" t="s">
        <v>20736</v>
      </c>
      <c r="J11048" s="40">
        <v>27</v>
      </c>
      <c r="K11048" s="42">
        <v>2026</v>
      </c>
    </row>
    <row r="11049" spans="1:11" x14ac:dyDescent="0.3">
      <c r="A11049" s="33">
        <v>1779910440</v>
      </c>
      <c r="B11049" s="34">
        <v>46169</v>
      </c>
      <c r="C11049" s="35" t="s">
        <v>3</v>
      </c>
      <c r="D11049" s="35" t="s">
        <v>20602</v>
      </c>
      <c r="E11049" s="36">
        <v>0.64880787037037035</v>
      </c>
      <c r="F11049" s="36">
        <v>0.65042824074074079</v>
      </c>
      <c r="G11049" s="35">
        <v>139</v>
      </c>
      <c r="H11049" s="35" t="s">
        <v>1783</v>
      </c>
      <c r="I11049" s="35" t="s">
        <v>20736</v>
      </c>
      <c r="J11049" s="35">
        <v>27</v>
      </c>
      <c r="K11049" s="37">
        <v>2026</v>
      </c>
    </row>
    <row r="11050" spans="1:11" x14ac:dyDescent="0.3">
      <c r="A11050" s="38">
        <v>1779910511</v>
      </c>
      <c r="B11050" s="39">
        <v>46169</v>
      </c>
      <c r="C11050" s="40" t="s">
        <v>3</v>
      </c>
      <c r="D11050" s="40" t="s">
        <v>20602</v>
      </c>
      <c r="E11050" s="41">
        <v>0.64962962962962967</v>
      </c>
      <c r="F11050" s="41">
        <v>0.65075231481481477</v>
      </c>
      <c r="G11050" s="40">
        <v>97</v>
      </c>
      <c r="H11050" s="40" t="s">
        <v>1783</v>
      </c>
      <c r="I11050" s="40" t="s">
        <v>20736</v>
      </c>
      <c r="J11050" s="40">
        <v>27</v>
      </c>
      <c r="K11050" s="42">
        <v>2026</v>
      </c>
    </row>
    <row r="11051" spans="1:11" x14ac:dyDescent="0.3">
      <c r="A11051" s="33">
        <v>1779910710</v>
      </c>
      <c r="B11051" s="34">
        <v>46169</v>
      </c>
      <c r="C11051" s="35" t="s">
        <v>3</v>
      </c>
      <c r="D11051" s="35" t="s">
        <v>1755</v>
      </c>
      <c r="E11051" s="36">
        <v>0.65189814814814817</v>
      </c>
      <c r="F11051" s="36">
        <v>0.65200231481481485</v>
      </c>
      <c r="G11051" s="35">
        <v>9</v>
      </c>
      <c r="H11051" s="35" t="s">
        <v>1783</v>
      </c>
      <c r="I11051" s="35" t="s">
        <v>20736</v>
      </c>
      <c r="J11051" s="35">
        <v>27</v>
      </c>
      <c r="K11051" s="37">
        <v>2026</v>
      </c>
    </row>
    <row r="11052" spans="1:11" x14ac:dyDescent="0.3">
      <c r="A11052" s="38">
        <v>1779910715</v>
      </c>
      <c r="B11052" s="39">
        <v>46169</v>
      </c>
      <c r="C11052" s="40" t="s">
        <v>3</v>
      </c>
      <c r="D11052" s="40" t="s">
        <v>1755</v>
      </c>
      <c r="E11052" s="41">
        <v>0.65196759259259263</v>
      </c>
      <c r="F11052" s="41">
        <v>0.65202546296296293</v>
      </c>
      <c r="G11052" s="40">
        <v>5</v>
      </c>
      <c r="H11052" s="40" t="s">
        <v>1783</v>
      </c>
      <c r="I11052" s="40" t="s">
        <v>20736</v>
      </c>
      <c r="J11052" s="40">
        <v>27</v>
      </c>
      <c r="K11052" s="42">
        <v>2026</v>
      </c>
    </row>
    <row r="11053" spans="1:11" x14ac:dyDescent="0.3">
      <c r="A11053" s="33">
        <v>1779910733</v>
      </c>
      <c r="B11053" s="34">
        <v>46169</v>
      </c>
      <c r="C11053" s="35" t="s">
        <v>3</v>
      </c>
      <c r="D11053" s="35" t="s">
        <v>1755</v>
      </c>
      <c r="E11053" s="36">
        <v>0.65217592592592588</v>
      </c>
      <c r="F11053" s="36">
        <v>0.65401620370370372</v>
      </c>
      <c r="G11053" s="35">
        <v>159</v>
      </c>
      <c r="H11053" s="35" t="s">
        <v>1783</v>
      </c>
      <c r="I11053" s="35" t="s">
        <v>20736</v>
      </c>
      <c r="J11053" s="35">
        <v>27</v>
      </c>
      <c r="K11053" s="37">
        <v>2026</v>
      </c>
    </row>
    <row r="11054" spans="1:11" x14ac:dyDescent="0.3">
      <c r="A11054" s="38">
        <v>1779910871</v>
      </c>
      <c r="B11054" s="39">
        <v>46169</v>
      </c>
      <c r="C11054" s="40" t="s">
        <v>3</v>
      </c>
      <c r="D11054" s="40" t="s">
        <v>1755</v>
      </c>
      <c r="E11054" s="41">
        <v>0.65377314814814813</v>
      </c>
      <c r="F11054" s="41">
        <v>0.65418981481481486</v>
      </c>
      <c r="G11054" s="40">
        <v>36</v>
      </c>
      <c r="H11054" s="40" t="s">
        <v>1783</v>
      </c>
      <c r="I11054" s="40" t="s">
        <v>20736</v>
      </c>
      <c r="J11054" s="40">
        <v>27</v>
      </c>
      <c r="K11054" s="42">
        <v>2026</v>
      </c>
    </row>
    <row r="11055" spans="1:11" x14ac:dyDescent="0.3">
      <c r="A11055" s="33">
        <v>1779910890</v>
      </c>
      <c r="B11055" s="34">
        <v>46169</v>
      </c>
      <c r="C11055" s="35" t="s">
        <v>3</v>
      </c>
      <c r="D11055" s="35" t="s">
        <v>1755</v>
      </c>
      <c r="E11055" s="36">
        <v>0.65399305555555554</v>
      </c>
      <c r="F11055" s="36">
        <v>0.65399305555555554</v>
      </c>
      <c r="G11055" s="35">
        <v>0</v>
      </c>
      <c r="H11055" s="35" t="s">
        <v>1783</v>
      </c>
      <c r="I11055" s="35" t="s">
        <v>20736</v>
      </c>
      <c r="J11055" s="35">
        <v>27</v>
      </c>
      <c r="K11055" s="37">
        <v>2026</v>
      </c>
    </row>
    <row r="11056" spans="1:11" x14ac:dyDescent="0.3">
      <c r="A11056" s="38">
        <v>1779910952</v>
      </c>
      <c r="B11056" s="39">
        <v>46169</v>
      </c>
      <c r="C11056" s="40" t="s">
        <v>3</v>
      </c>
      <c r="D11056" s="40" t="s">
        <v>1755</v>
      </c>
      <c r="E11056" s="41">
        <v>0.65471064814814817</v>
      </c>
      <c r="F11056" s="41">
        <v>0.65512731481481479</v>
      </c>
      <c r="G11056" s="40">
        <v>36</v>
      </c>
      <c r="H11056" s="40" t="s">
        <v>1783</v>
      </c>
      <c r="I11056" s="40" t="s">
        <v>20736</v>
      </c>
      <c r="J11056" s="40">
        <v>27</v>
      </c>
      <c r="K11056" s="42">
        <v>2026</v>
      </c>
    </row>
    <row r="11057" spans="1:11" x14ac:dyDescent="0.3">
      <c r="A11057" s="33">
        <v>1779911584</v>
      </c>
      <c r="B11057" s="34">
        <v>46169</v>
      </c>
      <c r="C11057" s="35" t="s">
        <v>3</v>
      </c>
      <c r="D11057" s="35" t="s">
        <v>1755</v>
      </c>
      <c r="E11057" s="36">
        <v>0.66202546296296294</v>
      </c>
      <c r="F11057" s="36">
        <v>0.6624768518518519</v>
      </c>
      <c r="G11057" s="35">
        <v>40</v>
      </c>
      <c r="H11057" s="35" t="s">
        <v>1783</v>
      </c>
      <c r="I11057" s="35" t="s">
        <v>20736</v>
      </c>
      <c r="J11057" s="35">
        <v>27</v>
      </c>
      <c r="K11057" s="37">
        <v>2026</v>
      </c>
    </row>
    <row r="11058" spans="1:11" x14ac:dyDescent="0.3">
      <c r="A11058" s="38">
        <v>1779911587</v>
      </c>
      <c r="B11058" s="39">
        <v>46169</v>
      </c>
      <c r="C11058" s="40" t="s">
        <v>3</v>
      </c>
      <c r="D11058" s="40" t="s">
        <v>1755</v>
      </c>
      <c r="E11058" s="41">
        <v>0.66204861111111113</v>
      </c>
      <c r="F11058" s="41">
        <v>0.66208333333333336</v>
      </c>
      <c r="G11058" s="40">
        <v>3</v>
      </c>
      <c r="H11058" s="40" t="s">
        <v>1783</v>
      </c>
      <c r="I11058" s="40" t="s">
        <v>20736</v>
      </c>
      <c r="J11058" s="40">
        <v>27</v>
      </c>
      <c r="K11058" s="42">
        <v>2026</v>
      </c>
    </row>
    <row r="11059" spans="1:11" x14ac:dyDescent="0.3">
      <c r="A11059" s="33">
        <v>1779911588</v>
      </c>
      <c r="B11059" s="34">
        <v>46169</v>
      </c>
      <c r="C11059" s="35" t="s">
        <v>3</v>
      </c>
      <c r="D11059" s="35" t="s">
        <v>1755</v>
      </c>
      <c r="E11059" s="36">
        <v>0.66206018518518517</v>
      </c>
      <c r="F11059" s="36">
        <v>0.66212962962962962</v>
      </c>
      <c r="G11059" s="35">
        <v>6</v>
      </c>
      <c r="H11059" s="35" t="s">
        <v>1783</v>
      </c>
      <c r="I11059" s="35" t="s">
        <v>20736</v>
      </c>
      <c r="J11059" s="35">
        <v>27</v>
      </c>
      <c r="K11059" s="37">
        <v>2026</v>
      </c>
    </row>
    <row r="11060" spans="1:11" x14ac:dyDescent="0.3">
      <c r="A11060" s="38">
        <v>1779911591</v>
      </c>
      <c r="B11060" s="39">
        <v>46169</v>
      </c>
      <c r="C11060" s="40" t="s">
        <v>3</v>
      </c>
      <c r="D11060" s="40" t="s">
        <v>1755</v>
      </c>
      <c r="E11060" s="41">
        <v>0.6620949074074074</v>
      </c>
      <c r="F11060" s="41">
        <v>0.66317129629629634</v>
      </c>
      <c r="G11060" s="40">
        <v>93</v>
      </c>
      <c r="H11060" s="40" t="s">
        <v>1783</v>
      </c>
      <c r="I11060" s="40" t="s">
        <v>20736</v>
      </c>
      <c r="J11060" s="40">
        <v>27</v>
      </c>
      <c r="K11060" s="42">
        <v>2026</v>
      </c>
    </row>
    <row r="11061" spans="1:11" x14ac:dyDescent="0.3">
      <c r="A11061" s="33">
        <v>1779911591</v>
      </c>
      <c r="B11061" s="34">
        <v>46169</v>
      </c>
      <c r="C11061" s="35" t="s">
        <v>3</v>
      </c>
      <c r="D11061" s="35" t="s">
        <v>1755</v>
      </c>
      <c r="E11061" s="36">
        <v>0.66210648148148143</v>
      </c>
      <c r="F11061" s="36">
        <v>0.66214120370370366</v>
      </c>
      <c r="G11061" s="35">
        <v>3</v>
      </c>
      <c r="H11061" s="35" t="s">
        <v>1783</v>
      </c>
      <c r="I11061" s="35" t="s">
        <v>20736</v>
      </c>
      <c r="J11061" s="35">
        <v>27</v>
      </c>
      <c r="K11061" s="37">
        <v>2026</v>
      </c>
    </row>
    <row r="11062" spans="1:11" x14ac:dyDescent="0.3">
      <c r="A11062" s="38">
        <v>1779911593</v>
      </c>
      <c r="B11062" s="39">
        <v>46169</v>
      </c>
      <c r="C11062" s="40" t="s">
        <v>3</v>
      </c>
      <c r="D11062" s="40" t="s">
        <v>1755</v>
      </c>
      <c r="E11062" s="41">
        <v>0.66212962962962962</v>
      </c>
      <c r="F11062" s="41">
        <v>0.66447916666666662</v>
      </c>
      <c r="G11062" s="40">
        <v>203</v>
      </c>
      <c r="H11062" s="40" t="s">
        <v>1783</v>
      </c>
      <c r="I11062" s="40" t="s">
        <v>20736</v>
      </c>
      <c r="J11062" s="40">
        <v>27</v>
      </c>
      <c r="K11062" s="42">
        <v>2026</v>
      </c>
    </row>
    <row r="11063" spans="1:11" x14ac:dyDescent="0.3">
      <c r="A11063" s="33">
        <v>1779911596</v>
      </c>
      <c r="B11063" s="34">
        <v>46169</v>
      </c>
      <c r="C11063" s="35" t="s">
        <v>3</v>
      </c>
      <c r="D11063" s="35" t="s">
        <v>1755</v>
      </c>
      <c r="E11063" s="36">
        <v>0.66215277777777781</v>
      </c>
      <c r="F11063" s="36">
        <v>0.66446759259259258</v>
      </c>
      <c r="G11063" s="35">
        <v>200</v>
      </c>
      <c r="H11063" s="35" t="s">
        <v>1783</v>
      </c>
      <c r="I11063" s="35" t="s">
        <v>20736</v>
      </c>
      <c r="J11063" s="35">
        <v>27</v>
      </c>
      <c r="K11063" s="37">
        <v>2026</v>
      </c>
    </row>
    <row r="11064" spans="1:11" x14ac:dyDescent="0.3">
      <c r="A11064" s="38">
        <v>1779911597</v>
      </c>
      <c r="B11064" s="39">
        <v>46169</v>
      </c>
      <c r="C11064" s="40" t="s">
        <v>3</v>
      </c>
      <c r="D11064" s="40" t="s">
        <v>1755</v>
      </c>
      <c r="E11064" s="41">
        <v>0.66217592592592589</v>
      </c>
      <c r="F11064" s="41">
        <v>0.66221064814814812</v>
      </c>
      <c r="G11064" s="40">
        <v>3</v>
      </c>
      <c r="H11064" s="40" t="s">
        <v>1783</v>
      </c>
      <c r="I11064" s="40" t="s">
        <v>20736</v>
      </c>
      <c r="J11064" s="40">
        <v>27</v>
      </c>
      <c r="K11064" s="42">
        <v>2026</v>
      </c>
    </row>
    <row r="11065" spans="1:11" x14ac:dyDescent="0.3">
      <c r="A11065" s="33">
        <v>1779911600</v>
      </c>
      <c r="B11065" s="34">
        <v>46169</v>
      </c>
      <c r="C11065" s="35" t="s">
        <v>3</v>
      </c>
      <c r="D11065" s="35" t="s">
        <v>1755</v>
      </c>
      <c r="E11065" s="36">
        <v>0.66219907407407408</v>
      </c>
      <c r="F11065" s="36">
        <v>0.66240740740740744</v>
      </c>
      <c r="G11065" s="35">
        <v>18</v>
      </c>
      <c r="H11065" s="35" t="s">
        <v>1783</v>
      </c>
      <c r="I11065" s="35" t="s">
        <v>20736</v>
      </c>
      <c r="J11065" s="35">
        <v>27</v>
      </c>
      <c r="K11065" s="37">
        <v>2026</v>
      </c>
    </row>
    <row r="11066" spans="1:11" x14ac:dyDescent="0.3">
      <c r="A11066" s="38">
        <v>1779911600</v>
      </c>
      <c r="B11066" s="39">
        <v>46169</v>
      </c>
      <c r="C11066" s="40" t="s">
        <v>3</v>
      </c>
      <c r="D11066" s="40" t="s">
        <v>1755</v>
      </c>
      <c r="E11066" s="41">
        <v>0.66221064814814812</v>
      </c>
      <c r="F11066" s="41">
        <v>0.66291666666666671</v>
      </c>
      <c r="G11066" s="40">
        <v>61</v>
      </c>
      <c r="H11066" s="40" t="s">
        <v>1783</v>
      </c>
      <c r="I11066" s="40" t="s">
        <v>20736</v>
      </c>
      <c r="J11066" s="40">
        <v>27</v>
      </c>
      <c r="K11066" s="42">
        <v>2026</v>
      </c>
    </row>
    <row r="11067" spans="1:11" x14ac:dyDescent="0.3">
      <c r="A11067" s="33">
        <v>1779911611</v>
      </c>
      <c r="B11067" s="34">
        <v>46169</v>
      </c>
      <c r="C11067" s="35" t="s">
        <v>3</v>
      </c>
      <c r="D11067" s="35" t="s">
        <v>1755</v>
      </c>
      <c r="E11067" s="36">
        <v>0.66232638888888884</v>
      </c>
      <c r="F11067" s="36">
        <v>0.66340277777777779</v>
      </c>
      <c r="G11067" s="35">
        <v>93</v>
      </c>
      <c r="H11067" s="35" t="s">
        <v>1783</v>
      </c>
      <c r="I11067" s="35" t="s">
        <v>20736</v>
      </c>
      <c r="J11067" s="35">
        <v>27</v>
      </c>
      <c r="K11067" s="37">
        <v>2026</v>
      </c>
    </row>
    <row r="11068" spans="1:11" x14ac:dyDescent="0.3">
      <c r="A11068" s="38">
        <v>1779911659</v>
      </c>
      <c r="B11068" s="39">
        <v>46169</v>
      </c>
      <c r="C11068" s="40" t="s">
        <v>3</v>
      </c>
      <c r="D11068" s="40" t="s">
        <v>1755</v>
      </c>
      <c r="E11068" s="41">
        <v>0.66288194444444448</v>
      </c>
      <c r="F11068" s="41">
        <v>0.66321759259259261</v>
      </c>
      <c r="G11068" s="40">
        <v>29</v>
      </c>
      <c r="H11068" s="40" t="s">
        <v>1783</v>
      </c>
      <c r="I11068" s="40" t="s">
        <v>20736</v>
      </c>
      <c r="J11068" s="40">
        <v>27</v>
      </c>
      <c r="K11068" s="42">
        <v>2026</v>
      </c>
    </row>
    <row r="11069" spans="1:11" x14ac:dyDescent="0.3">
      <c r="A11069" s="33">
        <v>1779911671</v>
      </c>
      <c r="B11069" s="34">
        <v>46169</v>
      </c>
      <c r="C11069" s="35" t="s">
        <v>3</v>
      </c>
      <c r="D11069" s="35" t="s">
        <v>1755</v>
      </c>
      <c r="E11069" s="36">
        <v>0.66302083333333328</v>
      </c>
      <c r="F11069" s="36">
        <v>0.66412037037037042</v>
      </c>
      <c r="G11069" s="35">
        <v>95</v>
      </c>
      <c r="H11069" s="35" t="s">
        <v>1783</v>
      </c>
      <c r="I11069" s="35" t="s">
        <v>20736</v>
      </c>
      <c r="J11069" s="35">
        <v>27</v>
      </c>
      <c r="K11069" s="37">
        <v>2026</v>
      </c>
    </row>
    <row r="11070" spans="1:11" x14ac:dyDescent="0.3">
      <c r="A11070" s="38">
        <v>1779911756</v>
      </c>
      <c r="B11070" s="39">
        <v>46169</v>
      </c>
      <c r="C11070" s="40" t="s">
        <v>3</v>
      </c>
      <c r="D11070" s="40" t="s">
        <v>1755</v>
      </c>
      <c r="E11070" s="41">
        <v>0.66401620370370373</v>
      </c>
      <c r="F11070" s="41">
        <v>0.66453703703703704</v>
      </c>
      <c r="G11070" s="40">
        <v>45</v>
      </c>
      <c r="H11070" s="40" t="s">
        <v>1783</v>
      </c>
      <c r="I11070" s="40" t="s">
        <v>20736</v>
      </c>
      <c r="J11070" s="40">
        <v>27</v>
      </c>
      <c r="K11070" s="42">
        <v>2026</v>
      </c>
    </row>
    <row r="11071" spans="1:11" x14ac:dyDescent="0.3">
      <c r="A11071" s="33">
        <v>1779911781</v>
      </c>
      <c r="B11071" s="34">
        <v>46169</v>
      </c>
      <c r="C11071" s="35" t="s">
        <v>3</v>
      </c>
      <c r="D11071" s="35" t="s">
        <v>20602</v>
      </c>
      <c r="E11071" s="36">
        <v>0.66432870370370367</v>
      </c>
      <c r="F11071" s="36">
        <v>0.66510416666666672</v>
      </c>
      <c r="G11071" s="35">
        <v>67</v>
      </c>
      <c r="H11071" s="35" t="s">
        <v>1783</v>
      </c>
      <c r="I11071" s="35" t="s">
        <v>20736</v>
      </c>
      <c r="J11071" s="35">
        <v>27</v>
      </c>
      <c r="K11071" s="37">
        <v>2026</v>
      </c>
    </row>
    <row r="11072" spans="1:11" x14ac:dyDescent="0.3">
      <c r="A11072" s="38">
        <v>1779911806</v>
      </c>
      <c r="B11072" s="39">
        <v>46169</v>
      </c>
      <c r="C11072" s="40" t="s">
        <v>3</v>
      </c>
      <c r="D11072" s="40" t="s">
        <v>1755</v>
      </c>
      <c r="E11072" s="41">
        <v>0.6645833333333333</v>
      </c>
      <c r="F11072" s="41">
        <v>0.66531249999999997</v>
      </c>
      <c r="G11072" s="40">
        <v>63</v>
      </c>
      <c r="H11072" s="40" t="s">
        <v>1783</v>
      </c>
      <c r="I11072" s="40" t="s">
        <v>20736</v>
      </c>
      <c r="J11072" s="40">
        <v>27</v>
      </c>
      <c r="K11072" s="42">
        <v>2026</v>
      </c>
    </row>
    <row r="11073" spans="1:11" x14ac:dyDescent="0.3">
      <c r="A11073" s="33">
        <v>1779911857</v>
      </c>
      <c r="B11073" s="34">
        <v>46169</v>
      </c>
      <c r="C11073" s="35" t="s">
        <v>3</v>
      </c>
      <c r="D11073" s="35" t="s">
        <v>1755</v>
      </c>
      <c r="E11073" s="36">
        <v>0.66517361111111106</v>
      </c>
      <c r="F11073" s="36">
        <v>0.6656481481481481</v>
      </c>
      <c r="G11073" s="35">
        <v>41</v>
      </c>
      <c r="H11073" s="35" t="s">
        <v>1783</v>
      </c>
      <c r="I11073" s="35" t="s">
        <v>20736</v>
      </c>
      <c r="J11073" s="35">
        <v>27</v>
      </c>
      <c r="K11073" s="37">
        <v>2026</v>
      </c>
    </row>
    <row r="11074" spans="1:11" x14ac:dyDescent="0.3">
      <c r="A11074" s="38">
        <v>1779911938</v>
      </c>
      <c r="B11074" s="39">
        <v>46169</v>
      </c>
      <c r="C11074" s="40" t="s">
        <v>3</v>
      </c>
      <c r="D11074" s="40" t="s">
        <v>1755</v>
      </c>
      <c r="E11074" s="41">
        <v>0.6661111111111111</v>
      </c>
      <c r="F11074" s="41">
        <v>0.666875</v>
      </c>
      <c r="G11074" s="40">
        <v>66</v>
      </c>
      <c r="H11074" s="40" t="s">
        <v>1783</v>
      </c>
      <c r="I11074" s="40" t="s">
        <v>20736</v>
      </c>
      <c r="J11074" s="40">
        <v>27</v>
      </c>
      <c r="K11074" s="42">
        <v>2026</v>
      </c>
    </row>
    <row r="11075" spans="1:11" x14ac:dyDescent="0.3">
      <c r="A11075" s="33">
        <v>1779911962</v>
      </c>
      <c r="B11075" s="34">
        <v>46169</v>
      </c>
      <c r="C11075" s="35" t="s">
        <v>3</v>
      </c>
      <c r="D11075" s="35" t="s">
        <v>1755</v>
      </c>
      <c r="E11075" s="36">
        <v>0.66638888888888892</v>
      </c>
      <c r="F11075" s="36">
        <v>0.66677083333333331</v>
      </c>
      <c r="G11075" s="35">
        <v>33</v>
      </c>
      <c r="H11075" s="35" t="s">
        <v>1783</v>
      </c>
      <c r="I11075" s="35" t="s">
        <v>20736</v>
      </c>
      <c r="J11075" s="35">
        <v>27</v>
      </c>
      <c r="K11075" s="37">
        <v>2026</v>
      </c>
    </row>
    <row r="11076" spans="1:11" x14ac:dyDescent="0.3">
      <c r="A11076" s="38">
        <v>1779911990</v>
      </c>
      <c r="B11076" s="39">
        <v>46169</v>
      </c>
      <c r="C11076" s="40" t="s">
        <v>3</v>
      </c>
      <c r="D11076" s="40" t="s">
        <v>20602</v>
      </c>
      <c r="E11076" s="41">
        <v>0.66674768518518523</v>
      </c>
      <c r="F11076" s="41">
        <v>0.66817129629629635</v>
      </c>
      <c r="G11076" s="40">
        <v>122</v>
      </c>
      <c r="H11076" s="40" t="s">
        <v>1783</v>
      </c>
      <c r="I11076" s="40" t="s">
        <v>20736</v>
      </c>
      <c r="J11076" s="40">
        <v>27</v>
      </c>
      <c r="K11076" s="42">
        <v>2026</v>
      </c>
    </row>
    <row r="11077" spans="1:11" x14ac:dyDescent="0.3">
      <c r="A11077" s="33">
        <v>1779911999</v>
      </c>
      <c r="B11077" s="34">
        <v>46169</v>
      </c>
      <c r="C11077" s="35" t="s">
        <v>3</v>
      </c>
      <c r="D11077" s="35" t="s">
        <v>1755</v>
      </c>
      <c r="E11077" s="36">
        <v>0.66681712962962958</v>
      </c>
      <c r="F11077" s="36">
        <v>0.66760416666666667</v>
      </c>
      <c r="G11077" s="35">
        <v>67</v>
      </c>
      <c r="H11077" s="35" t="s">
        <v>1783</v>
      </c>
      <c r="I11077" s="35" t="s">
        <v>20736</v>
      </c>
      <c r="J11077" s="35">
        <v>27</v>
      </c>
      <c r="K11077" s="37">
        <v>2026</v>
      </c>
    </row>
    <row r="11078" spans="1:11" x14ac:dyDescent="0.3">
      <c r="A11078" s="38">
        <v>1779912000</v>
      </c>
      <c r="B11078" s="39">
        <v>46169</v>
      </c>
      <c r="C11078" s="40" t="s">
        <v>3</v>
      </c>
      <c r="D11078" s="40" t="s">
        <v>1755</v>
      </c>
      <c r="E11078" s="41">
        <v>0.66682870370370373</v>
      </c>
      <c r="F11078" s="41">
        <v>0.66858796296296297</v>
      </c>
      <c r="G11078" s="40">
        <v>152</v>
      </c>
      <c r="H11078" s="40" t="s">
        <v>1783</v>
      </c>
      <c r="I11078" s="40" t="s">
        <v>20736</v>
      </c>
      <c r="J11078" s="40">
        <v>27</v>
      </c>
      <c r="K11078" s="42">
        <v>2026</v>
      </c>
    </row>
    <row r="11079" spans="1:11" x14ac:dyDescent="0.3">
      <c r="A11079" s="33">
        <v>1779912087</v>
      </c>
      <c r="B11079" s="34">
        <v>46169</v>
      </c>
      <c r="C11079" s="35" t="s">
        <v>3</v>
      </c>
      <c r="D11079" s="35" t="s">
        <v>1755</v>
      </c>
      <c r="E11079" s="36">
        <v>0.66783564814814811</v>
      </c>
      <c r="F11079" s="36">
        <v>0.66805555555555551</v>
      </c>
      <c r="G11079" s="35">
        <v>19</v>
      </c>
      <c r="H11079" s="35" t="s">
        <v>1783</v>
      </c>
      <c r="I11079" s="35" t="s">
        <v>20736</v>
      </c>
      <c r="J11079" s="35">
        <v>27</v>
      </c>
      <c r="K11079" s="37">
        <v>2026</v>
      </c>
    </row>
    <row r="11080" spans="1:11" x14ac:dyDescent="0.3">
      <c r="A11080" s="38">
        <v>1779912103</v>
      </c>
      <c r="B11080" s="39">
        <v>46169</v>
      </c>
      <c r="C11080" s="40" t="s">
        <v>3</v>
      </c>
      <c r="D11080" s="40" t="s">
        <v>1755</v>
      </c>
      <c r="E11080" s="41">
        <v>0.66803240740740744</v>
      </c>
      <c r="F11080" s="41">
        <v>0.6685416666666667</v>
      </c>
      <c r="G11080" s="40">
        <v>44</v>
      </c>
      <c r="H11080" s="40" t="s">
        <v>1783</v>
      </c>
      <c r="I11080" s="40" t="s">
        <v>20736</v>
      </c>
      <c r="J11080" s="40">
        <v>27</v>
      </c>
      <c r="K11080" s="42">
        <v>2026</v>
      </c>
    </row>
    <row r="11081" spans="1:11" x14ac:dyDescent="0.3">
      <c r="A11081" s="33">
        <v>1779912215</v>
      </c>
      <c r="B11081" s="34">
        <v>46169</v>
      </c>
      <c r="C11081" s="35" t="s">
        <v>3</v>
      </c>
      <c r="D11081" s="35" t="s">
        <v>1755</v>
      </c>
      <c r="E11081" s="36">
        <v>0.66932870370370368</v>
      </c>
      <c r="F11081" s="36">
        <v>0.6698263888888889</v>
      </c>
      <c r="G11081" s="35">
        <v>44</v>
      </c>
      <c r="H11081" s="35" t="s">
        <v>1783</v>
      </c>
      <c r="I11081" s="35" t="s">
        <v>20736</v>
      </c>
      <c r="J11081" s="35">
        <v>27</v>
      </c>
      <c r="K11081" s="37">
        <v>2026</v>
      </c>
    </row>
    <row r="11082" spans="1:11" x14ac:dyDescent="0.3">
      <c r="A11082" s="38">
        <v>1779911969</v>
      </c>
      <c r="B11082" s="39">
        <v>46169</v>
      </c>
      <c r="C11082" s="40" t="s">
        <v>3</v>
      </c>
      <c r="D11082" s="40" t="s">
        <v>20602</v>
      </c>
      <c r="E11082" s="41">
        <v>0.669525462962963</v>
      </c>
      <c r="F11082" s="41">
        <v>0.671875</v>
      </c>
      <c r="G11082" s="40">
        <v>203</v>
      </c>
      <c r="H11082" s="40" t="s">
        <v>1783</v>
      </c>
      <c r="I11082" s="40" t="s">
        <v>20736</v>
      </c>
      <c r="J11082" s="40">
        <v>27</v>
      </c>
      <c r="K11082" s="42">
        <v>2026</v>
      </c>
    </row>
    <row r="11083" spans="1:11" x14ac:dyDescent="0.3">
      <c r="A11083" s="33">
        <v>1779912237</v>
      </c>
      <c r="B11083" s="34">
        <v>46169</v>
      </c>
      <c r="C11083" s="35" t="s">
        <v>3</v>
      </c>
      <c r="D11083" s="35" t="s">
        <v>1755</v>
      </c>
      <c r="E11083" s="36">
        <v>0.66957175925925927</v>
      </c>
      <c r="F11083" s="36">
        <v>0.67055555555555557</v>
      </c>
      <c r="G11083" s="35">
        <v>84</v>
      </c>
      <c r="H11083" s="35" t="s">
        <v>1783</v>
      </c>
      <c r="I11083" s="35" t="s">
        <v>20736</v>
      </c>
      <c r="J11083" s="35">
        <v>27</v>
      </c>
      <c r="K11083" s="37">
        <v>2026</v>
      </c>
    </row>
    <row r="11084" spans="1:11" x14ac:dyDescent="0.3">
      <c r="A11084" s="38">
        <v>1779912239</v>
      </c>
      <c r="B11084" s="39">
        <v>46169</v>
      </c>
      <c r="C11084" s="40" t="s">
        <v>3</v>
      </c>
      <c r="D11084" s="40" t="s">
        <v>1755</v>
      </c>
      <c r="E11084" s="41">
        <v>0.66959490740740746</v>
      </c>
      <c r="F11084" s="41">
        <v>0.67194444444444446</v>
      </c>
      <c r="G11084" s="40">
        <v>202</v>
      </c>
      <c r="H11084" s="40" t="s">
        <v>1783</v>
      </c>
      <c r="I11084" s="40" t="s">
        <v>20736</v>
      </c>
      <c r="J11084" s="40">
        <v>27</v>
      </c>
      <c r="K11084" s="42">
        <v>2026</v>
      </c>
    </row>
    <row r="11085" spans="1:11" x14ac:dyDescent="0.3">
      <c r="A11085" s="33">
        <v>1779912066</v>
      </c>
      <c r="B11085" s="34">
        <v>46169</v>
      </c>
      <c r="C11085" s="35" t="s">
        <v>3</v>
      </c>
      <c r="D11085" s="35" t="s">
        <v>20602</v>
      </c>
      <c r="E11085" s="36">
        <v>0.66964120370370372</v>
      </c>
      <c r="F11085" s="36">
        <v>0.67200231481481476</v>
      </c>
      <c r="G11085" s="35">
        <v>204</v>
      </c>
      <c r="H11085" s="35" t="s">
        <v>1783</v>
      </c>
      <c r="I11085" s="35" t="s">
        <v>20736</v>
      </c>
      <c r="J11085" s="35">
        <v>27</v>
      </c>
      <c r="K11085" s="37">
        <v>2026</v>
      </c>
    </row>
    <row r="11086" spans="1:11" x14ac:dyDescent="0.3">
      <c r="A11086" s="38">
        <v>1779911996</v>
      </c>
      <c r="B11086" s="39">
        <v>46169</v>
      </c>
      <c r="C11086" s="40" t="s">
        <v>3</v>
      </c>
      <c r="D11086" s="40" t="s">
        <v>20602</v>
      </c>
      <c r="E11086" s="41">
        <v>0.66967592592592595</v>
      </c>
      <c r="F11086" s="41">
        <v>0.67199074074074072</v>
      </c>
      <c r="G11086" s="40">
        <v>200</v>
      </c>
      <c r="H11086" s="40" t="s">
        <v>1783</v>
      </c>
      <c r="I11086" s="40" t="s">
        <v>20736</v>
      </c>
      <c r="J11086" s="40">
        <v>27</v>
      </c>
      <c r="K11086" s="42">
        <v>2026</v>
      </c>
    </row>
    <row r="11087" spans="1:11" x14ac:dyDescent="0.3">
      <c r="A11087" s="33">
        <v>1779912248</v>
      </c>
      <c r="B11087" s="34">
        <v>46169</v>
      </c>
      <c r="C11087" s="35" t="s">
        <v>3</v>
      </c>
      <c r="D11087" s="35" t="s">
        <v>1755</v>
      </c>
      <c r="E11087" s="36">
        <v>0.66971064814814818</v>
      </c>
      <c r="F11087" s="36">
        <v>0.66980324074074071</v>
      </c>
      <c r="G11087" s="35">
        <v>9</v>
      </c>
      <c r="H11087" s="35" t="s">
        <v>1783</v>
      </c>
      <c r="I11087" s="35" t="s">
        <v>20736</v>
      </c>
      <c r="J11087" s="35">
        <v>27</v>
      </c>
      <c r="K11087" s="37">
        <v>2026</v>
      </c>
    </row>
    <row r="11088" spans="1:11" x14ac:dyDescent="0.3">
      <c r="A11088" s="38">
        <v>1779912256</v>
      </c>
      <c r="B11088" s="39">
        <v>46169</v>
      </c>
      <c r="C11088" s="40" t="s">
        <v>3</v>
      </c>
      <c r="D11088" s="40" t="s">
        <v>1755</v>
      </c>
      <c r="E11088" s="41">
        <v>0.66979166666666667</v>
      </c>
      <c r="F11088" s="41">
        <v>0.67126157407407405</v>
      </c>
      <c r="G11088" s="40">
        <v>127</v>
      </c>
      <c r="H11088" s="40" t="s">
        <v>1783</v>
      </c>
      <c r="I11088" s="40" t="s">
        <v>20736</v>
      </c>
      <c r="J11088" s="40">
        <v>27</v>
      </c>
      <c r="K11088" s="42">
        <v>2026</v>
      </c>
    </row>
    <row r="11089" spans="1:11" x14ac:dyDescent="0.3">
      <c r="A11089" s="33">
        <v>1779912256</v>
      </c>
      <c r="B11089" s="34">
        <v>46169</v>
      </c>
      <c r="C11089" s="35" t="s">
        <v>3</v>
      </c>
      <c r="D11089" s="35" t="s">
        <v>20602</v>
      </c>
      <c r="E11089" s="36">
        <v>0.6698263888888889</v>
      </c>
      <c r="F11089" s="36">
        <v>0.67166666666666663</v>
      </c>
      <c r="G11089" s="35">
        <v>159</v>
      </c>
      <c r="H11089" s="35" t="s">
        <v>1783</v>
      </c>
      <c r="I11089" s="35" t="s">
        <v>20736</v>
      </c>
      <c r="J11089" s="35">
        <v>27</v>
      </c>
      <c r="K11089" s="37">
        <v>2026</v>
      </c>
    </row>
    <row r="11090" spans="1:11" x14ac:dyDescent="0.3">
      <c r="A11090" s="38">
        <v>1779912266</v>
      </c>
      <c r="B11090" s="39">
        <v>46169</v>
      </c>
      <c r="C11090" s="40" t="s">
        <v>3</v>
      </c>
      <c r="D11090" s="40" t="s">
        <v>1755</v>
      </c>
      <c r="E11090" s="41">
        <v>0.66991898148148143</v>
      </c>
      <c r="F11090" s="41">
        <v>0.67019675925925926</v>
      </c>
      <c r="G11090" s="40">
        <v>25</v>
      </c>
      <c r="H11090" s="40" t="s">
        <v>1783</v>
      </c>
      <c r="I11090" s="40" t="s">
        <v>20736</v>
      </c>
      <c r="J11090" s="40">
        <v>27</v>
      </c>
      <c r="K11090" s="42">
        <v>2026</v>
      </c>
    </row>
    <row r="11091" spans="1:11" x14ac:dyDescent="0.3">
      <c r="A11091" s="33">
        <v>1779912273</v>
      </c>
      <c r="B11091" s="34">
        <v>46169</v>
      </c>
      <c r="C11091" s="35" t="s">
        <v>3</v>
      </c>
      <c r="D11091" s="35" t="s">
        <v>20602</v>
      </c>
      <c r="E11091" s="36">
        <v>0.67002314814814812</v>
      </c>
      <c r="F11091" s="36">
        <v>0.67099537037037038</v>
      </c>
      <c r="G11091" s="35">
        <v>84</v>
      </c>
      <c r="H11091" s="35" t="s">
        <v>1783</v>
      </c>
      <c r="I11091" s="35" t="s">
        <v>20736</v>
      </c>
      <c r="J11091" s="35">
        <v>27</v>
      </c>
      <c r="K11091" s="37">
        <v>2026</v>
      </c>
    </row>
    <row r="11092" spans="1:11" x14ac:dyDescent="0.3">
      <c r="A11092" s="38">
        <v>1779912290</v>
      </c>
      <c r="B11092" s="39">
        <v>46169</v>
      </c>
      <c r="C11092" s="40" t="s">
        <v>3</v>
      </c>
      <c r="D11092" s="40" t="s">
        <v>20602</v>
      </c>
      <c r="E11092" s="41">
        <v>0.67021990740740744</v>
      </c>
      <c r="F11092" s="41">
        <v>0.67258101851851848</v>
      </c>
      <c r="G11092" s="40">
        <v>204</v>
      </c>
      <c r="H11092" s="40" t="s">
        <v>1783</v>
      </c>
      <c r="I11092" s="40" t="s">
        <v>20736</v>
      </c>
      <c r="J11092" s="40">
        <v>27</v>
      </c>
      <c r="K11092" s="42">
        <v>2026</v>
      </c>
    </row>
    <row r="11093" spans="1:11" x14ac:dyDescent="0.3">
      <c r="A11093" s="33">
        <v>1779912318</v>
      </c>
      <c r="B11093" s="34">
        <v>46169</v>
      </c>
      <c r="C11093" s="35" t="s">
        <v>3</v>
      </c>
      <c r="D11093" s="35" t="s">
        <v>20602</v>
      </c>
      <c r="E11093" s="36">
        <v>0.67054398148148153</v>
      </c>
      <c r="F11093" s="36">
        <v>0.67201388888888891</v>
      </c>
      <c r="G11093" s="35">
        <v>126</v>
      </c>
      <c r="H11093" s="35" t="s">
        <v>1783</v>
      </c>
      <c r="I11093" s="35" t="s">
        <v>20736</v>
      </c>
      <c r="J11093" s="35">
        <v>27</v>
      </c>
      <c r="K11093" s="37">
        <v>2026</v>
      </c>
    </row>
    <row r="11094" spans="1:11" x14ac:dyDescent="0.3">
      <c r="A11094" s="38">
        <v>1779912363</v>
      </c>
      <c r="B11094" s="39">
        <v>46169</v>
      </c>
      <c r="C11094" s="40" t="s">
        <v>3</v>
      </c>
      <c r="D11094" s="40" t="s">
        <v>20602</v>
      </c>
      <c r="E11094" s="41">
        <v>0.67106481481481484</v>
      </c>
      <c r="F11094" s="41">
        <v>0.67201388888888891</v>
      </c>
      <c r="G11094" s="40">
        <v>81</v>
      </c>
      <c r="H11094" s="40" t="s">
        <v>1783</v>
      </c>
      <c r="I11094" s="40" t="s">
        <v>20736</v>
      </c>
      <c r="J11094" s="40">
        <v>27</v>
      </c>
      <c r="K11094" s="42">
        <v>2026</v>
      </c>
    </row>
    <row r="11095" spans="1:11" x14ac:dyDescent="0.3">
      <c r="A11095" s="33">
        <v>1779912368</v>
      </c>
      <c r="B11095" s="34">
        <v>46169</v>
      </c>
      <c r="C11095" s="35" t="s">
        <v>3</v>
      </c>
      <c r="D11095" s="35" t="s">
        <v>1755</v>
      </c>
      <c r="E11095" s="36">
        <v>0.67108796296296291</v>
      </c>
      <c r="F11095" s="36">
        <v>0.67121527777777779</v>
      </c>
      <c r="G11095" s="35">
        <v>11</v>
      </c>
      <c r="H11095" s="35" t="s">
        <v>1783</v>
      </c>
      <c r="I11095" s="35" t="s">
        <v>20736</v>
      </c>
      <c r="J11095" s="35">
        <v>27</v>
      </c>
      <c r="K11095" s="37">
        <v>2026</v>
      </c>
    </row>
    <row r="11096" spans="1:11" x14ac:dyDescent="0.3">
      <c r="A11096" s="38">
        <v>1779912367</v>
      </c>
      <c r="B11096" s="39">
        <v>46169</v>
      </c>
      <c r="C11096" s="40" t="s">
        <v>3</v>
      </c>
      <c r="D11096" s="40" t="s">
        <v>20602</v>
      </c>
      <c r="E11096" s="41">
        <v>0.6711111111111111</v>
      </c>
      <c r="F11096" s="41">
        <v>0.67112268518518514</v>
      </c>
      <c r="G11096" s="40">
        <v>1</v>
      </c>
      <c r="H11096" s="40" t="s">
        <v>1783</v>
      </c>
      <c r="I11096" s="40" t="s">
        <v>20736</v>
      </c>
      <c r="J11096" s="40">
        <v>27</v>
      </c>
      <c r="K11096" s="42">
        <v>2026</v>
      </c>
    </row>
    <row r="11097" spans="1:11" x14ac:dyDescent="0.3">
      <c r="A11097" s="33">
        <v>1779912398</v>
      </c>
      <c r="B11097" s="34">
        <v>46169</v>
      </c>
      <c r="C11097" s="35" t="s">
        <v>3</v>
      </c>
      <c r="D11097" s="35" t="s">
        <v>1755</v>
      </c>
      <c r="E11097" s="36">
        <v>0.67144675925925923</v>
      </c>
      <c r="F11097" s="36">
        <v>0.6731597222222222</v>
      </c>
      <c r="G11097" s="35">
        <v>148</v>
      </c>
      <c r="H11097" s="35" t="s">
        <v>1783</v>
      </c>
      <c r="I11097" s="35" t="s">
        <v>20736</v>
      </c>
      <c r="J11097" s="35">
        <v>27</v>
      </c>
      <c r="K11097" s="37">
        <v>2026</v>
      </c>
    </row>
    <row r="11098" spans="1:11" x14ac:dyDescent="0.3">
      <c r="A11098" s="38">
        <v>1779912400</v>
      </c>
      <c r="B11098" s="39">
        <v>46169</v>
      </c>
      <c r="C11098" s="40" t="s">
        <v>3</v>
      </c>
      <c r="D11098" s="40" t="s">
        <v>1755</v>
      </c>
      <c r="E11098" s="41">
        <v>0.67145833333333338</v>
      </c>
      <c r="F11098" s="41">
        <v>0.6733217592592593</v>
      </c>
      <c r="G11098" s="40">
        <v>161</v>
      </c>
      <c r="H11098" s="40" t="s">
        <v>1783</v>
      </c>
      <c r="I11098" s="40" t="s">
        <v>20736</v>
      </c>
      <c r="J11098" s="40">
        <v>27</v>
      </c>
      <c r="K11098" s="42">
        <v>2026</v>
      </c>
    </row>
    <row r="11099" spans="1:11" x14ac:dyDescent="0.3">
      <c r="A11099" s="33">
        <v>1779912414</v>
      </c>
      <c r="B11099" s="34">
        <v>46169</v>
      </c>
      <c r="C11099" s="35" t="s">
        <v>3</v>
      </c>
      <c r="D11099" s="35" t="s">
        <v>1755</v>
      </c>
      <c r="E11099" s="36">
        <v>0.67162037037037037</v>
      </c>
      <c r="F11099" s="36">
        <v>0.67396990740740736</v>
      </c>
      <c r="G11099" s="35">
        <v>203</v>
      </c>
      <c r="H11099" s="35" t="s">
        <v>1783</v>
      </c>
      <c r="I11099" s="35" t="s">
        <v>20736</v>
      </c>
      <c r="J11099" s="35">
        <v>27</v>
      </c>
      <c r="K11099" s="37">
        <v>2026</v>
      </c>
    </row>
    <row r="11100" spans="1:11" x14ac:dyDescent="0.3">
      <c r="A11100" s="38">
        <v>1779912416</v>
      </c>
      <c r="B11100" s="39">
        <v>46169</v>
      </c>
      <c r="C11100" s="40" t="s">
        <v>3</v>
      </c>
      <c r="D11100" s="40" t="s">
        <v>1755</v>
      </c>
      <c r="E11100" s="41">
        <v>0.67164351851851856</v>
      </c>
      <c r="F11100" s="41">
        <v>0.67238425925925926</v>
      </c>
      <c r="G11100" s="40">
        <v>64</v>
      </c>
      <c r="H11100" s="40" t="s">
        <v>1783</v>
      </c>
      <c r="I11100" s="40" t="s">
        <v>20736</v>
      </c>
      <c r="J11100" s="40">
        <v>27</v>
      </c>
      <c r="K11100" s="42">
        <v>2026</v>
      </c>
    </row>
    <row r="11101" spans="1:11" x14ac:dyDescent="0.3">
      <c r="A11101" s="33">
        <v>1779912429</v>
      </c>
      <c r="B11101" s="34">
        <v>46169</v>
      </c>
      <c r="C11101" s="35" t="s">
        <v>3</v>
      </c>
      <c r="D11101" s="35" t="s">
        <v>1755</v>
      </c>
      <c r="E11101" s="36">
        <v>0.67180555555555554</v>
      </c>
      <c r="F11101" s="36">
        <v>0.67416666666666669</v>
      </c>
      <c r="G11101" s="35">
        <v>204</v>
      </c>
      <c r="H11101" s="35" t="s">
        <v>1783</v>
      </c>
      <c r="I11101" s="35" t="s">
        <v>20736</v>
      </c>
      <c r="J11101" s="35">
        <v>27</v>
      </c>
      <c r="K11101" s="37">
        <v>2026</v>
      </c>
    </row>
    <row r="11102" spans="1:11" x14ac:dyDescent="0.3">
      <c r="A11102" s="38">
        <v>1779912431</v>
      </c>
      <c r="B11102" s="39">
        <v>46169</v>
      </c>
      <c r="C11102" s="40" t="s">
        <v>3</v>
      </c>
      <c r="D11102" s="40" t="s">
        <v>1755</v>
      </c>
      <c r="E11102" s="41">
        <v>0.67182870370370373</v>
      </c>
      <c r="F11102" s="41">
        <v>0.67361111111111116</v>
      </c>
      <c r="G11102" s="40">
        <v>154</v>
      </c>
      <c r="H11102" s="40" t="s">
        <v>1783</v>
      </c>
      <c r="I11102" s="40" t="s">
        <v>20736</v>
      </c>
      <c r="J11102" s="40">
        <v>27</v>
      </c>
      <c r="K11102" s="42">
        <v>2026</v>
      </c>
    </row>
    <row r="11103" spans="1:11" x14ac:dyDescent="0.3">
      <c r="A11103" s="33">
        <v>1779912432</v>
      </c>
      <c r="B11103" s="34">
        <v>46169</v>
      </c>
      <c r="C11103" s="35" t="s">
        <v>3</v>
      </c>
      <c r="D11103" s="35" t="s">
        <v>1755</v>
      </c>
      <c r="E11103" s="36">
        <v>0.67184027777777777</v>
      </c>
      <c r="F11103" s="36">
        <v>0.67200231481481476</v>
      </c>
      <c r="G11103" s="35">
        <v>14</v>
      </c>
      <c r="H11103" s="35" t="s">
        <v>1783</v>
      </c>
      <c r="I11103" s="35" t="s">
        <v>20736</v>
      </c>
      <c r="J11103" s="35">
        <v>27</v>
      </c>
      <c r="K11103" s="37">
        <v>2026</v>
      </c>
    </row>
    <row r="11104" spans="1:11" x14ac:dyDescent="0.3">
      <c r="A11104" s="38">
        <v>1779912436</v>
      </c>
      <c r="B11104" s="39">
        <v>46169</v>
      </c>
      <c r="C11104" s="40" t="s">
        <v>3</v>
      </c>
      <c r="D11104" s="40" t="s">
        <v>1755</v>
      </c>
      <c r="E11104" s="41">
        <v>0.67188657407407404</v>
      </c>
      <c r="F11104" s="41">
        <v>0.674224537037037</v>
      </c>
      <c r="G11104" s="40">
        <v>202</v>
      </c>
      <c r="H11104" s="40" t="s">
        <v>1783</v>
      </c>
      <c r="I11104" s="40" t="s">
        <v>20736</v>
      </c>
      <c r="J11104" s="40">
        <v>27</v>
      </c>
      <c r="K11104" s="42">
        <v>2026</v>
      </c>
    </row>
    <row r="11105" spans="1:11" x14ac:dyDescent="0.3">
      <c r="A11105" s="33">
        <v>1779912462</v>
      </c>
      <c r="B11105" s="34">
        <v>46169</v>
      </c>
      <c r="C11105" s="35" t="s">
        <v>3</v>
      </c>
      <c r="D11105" s="35" t="s">
        <v>1755</v>
      </c>
      <c r="E11105" s="36">
        <v>0.6721759259259259</v>
      </c>
      <c r="F11105" s="36">
        <v>0.67317129629629635</v>
      </c>
      <c r="G11105" s="35">
        <v>86</v>
      </c>
      <c r="H11105" s="35" t="s">
        <v>1783</v>
      </c>
      <c r="I11105" s="35" t="s">
        <v>20736</v>
      </c>
      <c r="J11105" s="35">
        <v>27</v>
      </c>
      <c r="K11105" s="37">
        <v>2026</v>
      </c>
    </row>
    <row r="11106" spans="1:11" x14ac:dyDescent="0.3">
      <c r="A11106" s="38">
        <v>1779912475</v>
      </c>
      <c r="B11106" s="39">
        <v>46169</v>
      </c>
      <c r="C11106" s="40" t="s">
        <v>3</v>
      </c>
      <c r="D11106" s="40" t="s">
        <v>1755</v>
      </c>
      <c r="E11106" s="41">
        <v>0.67232638888888885</v>
      </c>
      <c r="F11106" s="41">
        <v>0.67300925925925925</v>
      </c>
      <c r="G11106" s="40">
        <v>59</v>
      </c>
      <c r="H11106" s="40" t="s">
        <v>1783</v>
      </c>
      <c r="I11106" s="40" t="s">
        <v>20736</v>
      </c>
      <c r="J11106" s="40">
        <v>27</v>
      </c>
      <c r="K11106" s="42">
        <v>2026</v>
      </c>
    </row>
    <row r="11107" spans="1:11" x14ac:dyDescent="0.3">
      <c r="A11107" s="33">
        <v>1779912476</v>
      </c>
      <c r="B11107" s="34">
        <v>46169</v>
      </c>
      <c r="C11107" s="35" t="s">
        <v>3</v>
      </c>
      <c r="D11107" s="35" t="s">
        <v>1755</v>
      </c>
      <c r="E11107" s="36">
        <v>0.672337962962963</v>
      </c>
      <c r="F11107" s="36">
        <v>0.67271990740740739</v>
      </c>
      <c r="G11107" s="35">
        <v>33</v>
      </c>
      <c r="H11107" s="35" t="s">
        <v>1783</v>
      </c>
      <c r="I11107" s="35" t="s">
        <v>20736</v>
      </c>
      <c r="J11107" s="35">
        <v>27</v>
      </c>
      <c r="K11107" s="37">
        <v>2026</v>
      </c>
    </row>
    <row r="11108" spans="1:11" x14ac:dyDescent="0.3">
      <c r="A11108" s="38">
        <v>1779912483</v>
      </c>
      <c r="B11108" s="39">
        <v>46169</v>
      </c>
      <c r="C11108" s="40" t="s">
        <v>3</v>
      </c>
      <c r="D11108" s="40" t="s">
        <v>1755</v>
      </c>
      <c r="E11108" s="41">
        <v>0.67241898148148149</v>
      </c>
      <c r="F11108" s="41">
        <v>0.67474537037037041</v>
      </c>
      <c r="G11108" s="40">
        <v>201</v>
      </c>
      <c r="H11108" s="40" t="s">
        <v>1783</v>
      </c>
      <c r="I11108" s="40" t="s">
        <v>20736</v>
      </c>
      <c r="J11108" s="40">
        <v>27</v>
      </c>
      <c r="K11108" s="42">
        <v>2026</v>
      </c>
    </row>
    <row r="11109" spans="1:11" x14ac:dyDescent="0.3">
      <c r="A11109" s="33">
        <v>1779912484</v>
      </c>
      <c r="B11109" s="34">
        <v>46169</v>
      </c>
      <c r="C11109" s="35" t="s">
        <v>3</v>
      </c>
      <c r="D11109" s="35" t="s">
        <v>1755</v>
      </c>
      <c r="E11109" s="36">
        <v>0.67243055555555553</v>
      </c>
      <c r="F11109" s="36">
        <v>0.6741435185185185</v>
      </c>
      <c r="G11109" s="35">
        <v>148</v>
      </c>
      <c r="H11109" s="35" t="s">
        <v>1783</v>
      </c>
      <c r="I11109" s="35" t="s">
        <v>20736</v>
      </c>
      <c r="J11109" s="35">
        <v>27</v>
      </c>
      <c r="K11109" s="37">
        <v>2026</v>
      </c>
    </row>
    <row r="11110" spans="1:11" x14ac:dyDescent="0.3">
      <c r="A11110" s="38">
        <v>1779912490</v>
      </c>
      <c r="B11110" s="39">
        <v>46169</v>
      </c>
      <c r="C11110" s="40" t="s">
        <v>3</v>
      </c>
      <c r="D11110" s="40" t="s">
        <v>1755</v>
      </c>
      <c r="E11110" s="41">
        <v>0.67251157407407403</v>
      </c>
      <c r="F11110" s="41">
        <v>0.67260416666666667</v>
      </c>
      <c r="G11110" s="40">
        <v>9</v>
      </c>
      <c r="H11110" s="40" t="s">
        <v>1783</v>
      </c>
      <c r="I11110" s="40" t="s">
        <v>20736</v>
      </c>
      <c r="J11110" s="40">
        <v>27</v>
      </c>
      <c r="K11110" s="42">
        <v>2026</v>
      </c>
    </row>
    <row r="11111" spans="1:11" x14ac:dyDescent="0.3">
      <c r="A11111" s="33">
        <v>1779912500</v>
      </c>
      <c r="B11111" s="34">
        <v>46169</v>
      </c>
      <c r="C11111" s="35" t="s">
        <v>3</v>
      </c>
      <c r="D11111" s="35" t="s">
        <v>1755</v>
      </c>
      <c r="E11111" s="36">
        <v>0.67261574074074071</v>
      </c>
      <c r="F11111" s="36">
        <v>0.67493055555555559</v>
      </c>
      <c r="G11111" s="35">
        <v>200</v>
      </c>
      <c r="H11111" s="35" t="s">
        <v>1783</v>
      </c>
      <c r="I11111" s="35" t="s">
        <v>20736</v>
      </c>
      <c r="J11111" s="35">
        <v>27</v>
      </c>
      <c r="K11111" s="37">
        <v>2026</v>
      </c>
    </row>
    <row r="11112" spans="1:11" x14ac:dyDescent="0.3">
      <c r="A11112" s="38">
        <v>1779912499</v>
      </c>
      <c r="B11112" s="39">
        <v>46169</v>
      </c>
      <c r="C11112" s="40" t="s">
        <v>3</v>
      </c>
      <c r="D11112" s="40" t="s">
        <v>20602</v>
      </c>
      <c r="E11112" s="41">
        <v>0.67265046296296294</v>
      </c>
      <c r="F11112" s="41">
        <v>0.67406250000000001</v>
      </c>
      <c r="G11112" s="40">
        <v>123</v>
      </c>
      <c r="H11112" s="40" t="s">
        <v>1783</v>
      </c>
      <c r="I11112" s="40" t="s">
        <v>20736</v>
      </c>
      <c r="J11112" s="40">
        <v>27</v>
      </c>
      <c r="K11112" s="42">
        <v>2026</v>
      </c>
    </row>
    <row r="11113" spans="1:11" x14ac:dyDescent="0.3">
      <c r="A11113" s="33">
        <v>1779912503</v>
      </c>
      <c r="B11113" s="34">
        <v>46169</v>
      </c>
      <c r="C11113" s="35" t="s">
        <v>3</v>
      </c>
      <c r="D11113" s="35" t="s">
        <v>1755</v>
      </c>
      <c r="E11113" s="36">
        <v>0.67265046296296294</v>
      </c>
      <c r="F11113" s="36">
        <v>0.67296296296296299</v>
      </c>
      <c r="G11113" s="35">
        <v>27</v>
      </c>
      <c r="H11113" s="35" t="s">
        <v>1783</v>
      </c>
      <c r="I11113" s="35" t="s">
        <v>20736</v>
      </c>
      <c r="J11113" s="35">
        <v>27</v>
      </c>
      <c r="K11113" s="37">
        <v>2026</v>
      </c>
    </row>
    <row r="11114" spans="1:11" x14ac:dyDescent="0.3">
      <c r="A11114" s="38">
        <v>1779912518</v>
      </c>
      <c r="B11114" s="39">
        <v>46169</v>
      </c>
      <c r="C11114" s="40" t="s">
        <v>3</v>
      </c>
      <c r="D11114" s="40" t="s">
        <v>1755</v>
      </c>
      <c r="E11114" s="41">
        <v>0.67282407407407407</v>
      </c>
      <c r="F11114" s="41">
        <v>0.67517361111111107</v>
      </c>
      <c r="G11114" s="40">
        <v>202</v>
      </c>
      <c r="H11114" s="40" t="s">
        <v>1783</v>
      </c>
      <c r="I11114" s="40" t="s">
        <v>20736</v>
      </c>
      <c r="J11114" s="40">
        <v>27</v>
      </c>
      <c r="K11114" s="42">
        <v>2026</v>
      </c>
    </row>
    <row r="11115" spans="1:11" x14ac:dyDescent="0.3">
      <c r="A11115" s="33">
        <v>1779912522</v>
      </c>
      <c r="B11115" s="34">
        <v>46169</v>
      </c>
      <c r="C11115" s="35" t="s">
        <v>3</v>
      </c>
      <c r="D11115" s="35" t="s">
        <v>1755</v>
      </c>
      <c r="E11115" s="36">
        <v>0.67287037037037034</v>
      </c>
      <c r="F11115" s="36">
        <v>0.67523148148148149</v>
      </c>
      <c r="G11115" s="35">
        <v>204</v>
      </c>
      <c r="H11115" s="35" t="s">
        <v>1783</v>
      </c>
      <c r="I11115" s="35" t="s">
        <v>20736</v>
      </c>
      <c r="J11115" s="35">
        <v>27</v>
      </c>
      <c r="K11115" s="37">
        <v>2026</v>
      </c>
    </row>
    <row r="11116" spans="1:11" x14ac:dyDescent="0.3">
      <c r="A11116" s="38">
        <v>1779912545</v>
      </c>
      <c r="B11116" s="39">
        <v>46169</v>
      </c>
      <c r="C11116" s="40" t="s">
        <v>3</v>
      </c>
      <c r="D11116" s="40" t="s">
        <v>1755</v>
      </c>
      <c r="E11116" s="41">
        <v>0.67313657407407412</v>
      </c>
      <c r="F11116" s="41">
        <v>0.67387731481481483</v>
      </c>
      <c r="G11116" s="40">
        <v>64</v>
      </c>
      <c r="H11116" s="40" t="s">
        <v>1783</v>
      </c>
      <c r="I11116" s="40" t="s">
        <v>20736</v>
      </c>
      <c r="J11116" s="40">
        <v>27</v>
      </c>
      <c r="K11116" s="42">
        <v>2026</v>
      </c>
    </row>
    <row r="11117" spans="1:11" x14ac:dyDescent="0.3">
      <c r="A11117" s="33">
        <v>1779912544</v>
      </c>
      <c r="B11117" s="34">
        <v>46169</v>
      </c>
      <c r="C11117" s="35" t="s">
        <v>3</v>
      </c>
      <c r="D11117" s="35" t="s">
        <v>20602</v>
      </c>
      <c r="E11117" s="36">
        <v>0.6731597222222222</v>
      </c>
      <c r="F11117" s="36">
        <v>0.67502314814814812</v>
      </c>
      <c r="G11117" s="35">
        <v>161</v>
      </c>
      <c r="H11117" s="35" t="s">
        <v>1783</v>
      </c>
      <c r="I11117" s="35" t="s">
        <v>20736</v>
      </c>
      <c r="J11117" s="35">
        <v>27</v>
      </c>
      <c r="K11117" s="37">
        <v>2026</v>
      </c>
    </row>
    <row r="11118" spans="1:11" x14ac:dyDescent="0.3">
      <c r="A11118" s="38">
        <v>1779912562</v>
      </c>
      <c r="B11118" s="39">
        <v>46169</v>
      </c>
      <c r="C11118" s="40" t="s">
        <v>3</v>
      </c>
      <c r="D11118" s="40" t="s">
        <v>1755</v>
      </c>
      <c r="E11118" s="41">
        <v>0.67333333333333334</v>
      </c>
      <c r="F11118" s="41">
        <v>0.67525462962962968</v>
      </c>
      <c r="G11118" s="40">
        <v>166</v>
      </c>
      <c r="H11118" s="40" t="s">
        <v>1783</v>
      </c>
      <c r="I11118" s="40" t="s">
        <v>20736</v>
      </c>
      <c r="J11118" s="40">
        <v>27</v>
      </c>
      <c r="K11118" s="42">
        <v>2026</v>
      </c>
    </row>
    <row r="11119" spans="1:11" x14ac:dyDescent="0.3">
      <c r="A11119" s="33">
        <v>1779912566</v>
      </c>
      <c r="B11119" s="34">
        <v>46169</v>
      </c>
      <c r="C11119" s="35" t="s">
        <v>3</v>
      </c>
      <c r="D11119" s="35" t="s">
        <v>1755</v>
      </c>
      <c r="E11119" s="36">
        <v>0.67339120370370376</v>
      </c>
      <c r="F11119" s="36">
        <v>0.67378472222222219</v>
      </c>
      <c r="G11119" s="35">
        <v>35</v>
      </c>
      <c r="H11119" s="35" t="s">
        <v>1783</v>
      </c>
      <c r="I11119" s="35" t="s">
        <v>20736</v>
      </c>
      <c r="J11119" s="35">
        <v>27</v>
      </c>
      <c r="K11119" s="37">
        <v>2026</v>
      </c>
    </row>
    <row r="11120" spans="1:11" x14ac:dyDescent="0.3">
      <c r="A11120" s="38">
        <v>1779912580</v>
      </c>
      <c r="B11120" s="39">
        <v>46169</v>
      </c>
      <c r="C11120" s="40" t="s">
        <v>3</v>
      </c>
      <c r="D11120" s="40" t="s">
        <v>1755</v>
      </c>
      <c r="E11120" s="41">
        <v>0.67355324074074074</v>
      </c>
      <c r="F11120" s="41">
        <v>0.67517361111111107</v>
      </c>
      <c r="G11120" s="40">
        <v>140</v>
      </c>
      <c r="H11120" s="40" t="s">
        <v>1783</v>
      </c>
      <c r="I11120" s="40" t="s">
        <v>20736</v>
      </c>
      <c r="J11120" s="40">
        <v>27</v>
      </c>
      <c r="K11120" s="42">
        <v>2026</v>
      </c>
    </row>
    <row r="11121" spans="1:11" x14ac:dyDescent="0.3">
      <c r="A11121" s="33">
        <v>1779912586</v>
      </c>
      <c r="B11121" s="34">
        <v>46169</v>
      </c>
      <c r="C11121" s="35" t="s">
        <v>3</v>
      </c>
      <c r="D11121" s="35" t="s">
        <v>20602</v>
      </c>
      <c r="E11121" s="36">
        <v>0.67365740740740743</v>
      </c>
      <c r="F11121" s="36">
        <v>0.67462962962962958</v>
      </c>
      <c r="G11121" s="35">
        <v>84</v>
      </c>
      <c r="H11121" s="35" t="s">
        <v>1783</v>
      </c>
      <c r="I11121" s="35" t="s">
        <v>20736</v>
      </c>
      <c r="J11121" s="35">
        <v>27</v>
      </c>
      <c r="K11121" s="37">
        <v>2026</v>
      </c>
    </row>
    <row r="11122" spans="1:11" x14ac:dyDescent="0.3">
      <c r="A11122" s="38">
        <v>1779912591</v>
      </c>
      <c r="B11122" s="39">
        <v>46169</v>
      </c>
      <c r="C11122" s="40" t="s">
        <v>3</v>
      </c>
      <c r="D11122" s="40" t="s">
        <v>1755</v>
      </c>
      <c r="E11122" s="41">
        <v>0.67366898148148147</v>
      </c>
      <c r="F11122" s="41">
        <v>0.6753703703703704</v>
      </c>
      <c r="G11122" s="40">
        <v>147</v>
      </c>
      <c r="H11122" s="40" t="s">
        <v>1783</v>
      </c>
      <c r="I11122" s="40" t="s">
        <v>20736</v>
      </c>
      <c r="J11122" s="40">
        <v>27</v>
      </c>
      <c r="K11122" s="42">
        <v>2026</v>
      </c>
    </row>
    <row r="11123" spans="1:11" x14ac:dyDescent="0.3">
      <c r="A11123" s="33">
        <v>1779912602</v>
      </c>
      <c r="B11123" s="34">
        <v>46169</v>
      </c>
      <c r="C11123" s="35" t="s">
        <v>3</v>
      </c>
      <c r="D11123" s="35" t="s">
        <v>1755</v>
      </c>
      <c r="E11123" s="36">
        <v>0.67379629629629634</v>
      </c>
      <c r="F11123" s="36">
        <v>0.67420138888888892</v>
      </c>
      <c r="G11123" s="35">
        <v>34</v>
      </c>
      <c r="H11123" s="35" t="s">
        <v>1783</v>
      </c>
      <c r="I11123" s="35" t="s">
        <v>20736</v>
      </c>
      <c r="J11123" s="35">
        <v>27</v>
      </c>
      <c r="K11123" s="37">
        <v>2026</v>
      </c>
    </row>
    <row r="11124" spans="1:11" x14ac:dyDescent="0.3">
      <c r="A11124" s="38">
        <v>1779912639</v>
      </c>
      <c r="B11124" s="39">
        <v>46169</v>
      </c>
      <c r="C11124" s="40" t="s">
        <v>3</v>
      </c>
      <c r="D11124" s="40" t="s">
        <v>1755</v>
      </c>
      <c r="E11124" s="41">
        <v>0.674224537037037</v>
      </c>
      <c r="F11124" s="41">
        <v>0.67653935185185188</v>
      </c>
      <c r="G11124" s="40">
        <v>200</v>
      </c>
      <c r="H11124" s="40" t="s">
        <v>1783</v>
      </c>
      <c r="I11124" s="40" t="s">
        <v>20736</v>
      </c>
      <c r="J11124" s="40">
        <v>27</v>
      </c>
      <c r="K11124" s="42">
        <v>2026</v>
      </c>
    </row>
    <row r="11125" spans="1:11" x14ac:dyDescent="0.3">
      <c r="A11125" s="33">
        <v>1779912644</v>
      </c>
      <c r="B11125" s="34">
        <v>46169</v>
      </c>
      <c r="C11125" s="35" t="s">
        <v>3</v>
      </c>
      <c r="D11125" s="35" t="s">
        <v>1755</v>
      </c>
      <c r="E11125" s="36">
        <v>0.67428240740740741</v>
      </c>
      <c r="F11125" s="36">
        <v>0.67659722222222218</v>
      </c>
      <c r="G11125" s="35">
        <v>200</v>
      </c>
      <c r="H11125" s="35" t="s">
        <v>1783</v>
      </c>
      <c r="I11125" s="35" t="s">
        <v>20736</v>
      </c>
      <c r="J11125" s="35">
        <v>27</v>
      </c>
      <c r="K11125" s="37">
        <v>2026</v>
      </c>
    </row>
    <row r="11126" spans="1:11" x14ac:dyDescent="0.3">
      <c r="A11126" s="38">
        <v>1779912661</v>
      </c>
      <c r="B11126" s="39">
        <v>46169</v>
      </c>
      <c r="C11126" s="40" t="s">
        <v>3</v>
      </c>
      <c r="D11126" s="40" t="s">
        <v>1755</v>
      </c>
      <c r="E11126" s="41">
        <v>0.67447916666666663</v>
      </c>
      <c r="F11126" s="41">
        <v>0.67684027777777778</v>
      </c>
      <c r="G11126" s="40">
        <v>203</v>
      </c>
      <c r="H11126" s="40" t="s">
        <v>1783</v>
      </c>
      <c r="I11126" s="40" t="s">
        <v>20736</v>
      </c>
      <c r="J11126" s="40">
        <v>27</v>
      </c>
      <c r="K11126" s="42">
        <v>2026</v>
      </c>
    </row>
    <row r="11127" spans="1:11" x14ac:dyDescent="0.3">
      <c r="A11127" s="33">
        <v>1779912411</v>
      </c>
      <c r="B11127" s="34">
        <v>46169</v>
      </c>
      <c r="C11127" s="35" t="s">
        <v>3</v>
      </c>
      <c r="D11127" s="35" t="s">
        <v>20602</v>
      </c>
      <c r="E11127" s="36">
        <v>0.67458333333333331</v>
      </c>
      <c r="F11127" s="36">
        <v>0.67694444444444446</v>
      </c>
      <c r="G11127" s="35">
        <v>204</v>
      </c>
      <c r="H11127" s="35" t="s">
        <v>1783</v>
      </c>
      <c r="I11127" s="35" t="s">
        <v>20736</v>
      </c>
      <c r="J11127" s="35">
        <v>27</v>
      </c>
      <c r="K11127" s="37">
        <v>2026</v>
      </c>
    </row>
    <row r="11128" spans="1:11" x14ac:dyDescent="0.3">
      <c r="A11128" s="38">
        <v>1779912671</v>
      </c>
      <c r="B11128" s="39">
        <v>46169</v>
      </c>
      <c r="C11128" s="40" t="s">
        <v>3</v>
      </c>
      <c r="D11128" s="40" t="s">
        <v>1755</v>
      </c>
      <c r="E11128" s="41">
        <v>0.67459490740740746</v>
      </c>
      <c r="F11128" s="41">
        <v>0.6769560185185185</v>
      </c>
      <c r="G11128" s="40">
        <v>204</v>
      </c>
      <c r="H11128" s="40" t="s">
        <v>1783</v>
      </c>
      <c r="I11128" s="40" t="s">
        <v>20736</v>
      </c>
      <c r="J11128" s="40">
        <v>27</v>
      </c>
      <c r="K11128" s="42">
        <v>2026</v>
      </c>
    </row>
    <row r="11129" spans="1:11" x14ac:dyDescent="0.3">
      <c r="A11129" s="33">
        <v>1779912687</v>
      </c>
      <c r="B11129" s="34">
        <v>46169</v>
      </c>
      <c r="C11129" s="35" t="s">
        <v>3</v>
      </c>
      <c r="D11129" s="35" t="s">
        <v>1755</v>
      </c>
      <c r="E11129" s="36">
        <v>0.67479166666666668</v>
      </c>
      <c r="F11129" s="36">
        <v>0.67714120370370368</v>
      </c>
      <c r="G11129" s="35">
        <v>203</v>
      </c>
      <c r="H11129" s="35" t="s">
        <v>1783</v>
      </c>
      <c r="I11129" s="35" t="s">
        <v>20736</v>
      </c>
      <c r="J11129" s="35">
        <v>27</v>
      </c>
      <c r="K11129" s="37">
        <v>2026</v>
      </c>
    </row>
    <row r="11130" spans="1:11" x14ac:dyDescent="0.3">
      <c r="A11130" s="38">
        <v>1779912689</v>
      </c>
      <c r="B11130" s="39">
        <v>46169</v>
      </c>
      <c r="C11130" s="40" t="s">
        <v>3</v>
      </c>
      <c r="D11130" s="40" t="s">
        <v>1755</v>
      </c>
      <c r="E11130" s="41">
        <v>0.67481481481481487</v>
      </c>
      <c r="F11130" s="41">
        <v>0.67498842592592589</v>
      </c>
      <c r="G11130" s="40">
        <v>15</v>
      </c>
      <c r="H11130" s="40" t="s">
        <v>1783</v>
      </c>
      <c r="I11130" s="40" t="s">
        <v>20736</v>
      </c>
      <c r="J11130" s="40">
        <v>27</v>
      </c>
      <c r="K11130" s="42">
        <v>2026</v>
      </c>
    </row>
    <row r="11131" spans="1:11" x14ac:dyDescent="0.3">
      <c r="A11131" s="33">
        <v>1779912692</v>
      </c>
      <c r="B11131" s="34">
        <v>46169</v>
      </c>
      <c r="C11131" s="35" t="s">
        <v>3</v>
      </c>
      <c r="D11131" s="35" t="s">
        <v>1755</v>
      </c>
      <c r="E11131" s="36">
        <v>0.67483796296296295</v>
      </c>
      <c r="F11131" s="36">
        <v>0.67715277777777783</v>
      </c>
      <c r="G11131" s="35">
        <v>199</v>
      </c>
      <c r="H11131" s="35" t="s">
        <v>1783</v>
      </c>
      <c r="I11131" s="35" t="s">
        <v>20736</v>
      </c>
      <c r="J11131" s="35">
        <v>27</v>
      </c>
      <c r="K11131" s="37">
        <v>2026</v>
      </c>
    </row>
    <row r="11132" spans="1:11" x14ac:dyDescent="0.3">
      <c r="A11132" s="38">
        <v>1779912694</v>
      </c>
      <c r="B11132" s="39">
        <v>46169</v>
      </c>
      <c r="C11132" s="40" t="s">
        <v>3</v>
      </c>
      <c r="D11132" s="40" t="s">
        <v>1755</v>
      </c>
      <c r="E11132" s="41">
        <v>0.67486111111111113</v>
      </c>
      <c r="F11132" s="41">
        <v>0.67721064814814813</v>
      </c>
      <c r="G11132" s="40">
        <v>203</v>
      </c>
      <c r="H11132" s="40" t="s">
        <v>1783</v>
      </c>
      <c r="I11132" s="40" t="s">
        <v>20736</v>
      </c>
      <c r="J11132" s="40">
        <v>27</v>
      </c>
      <c r="K11132" s="42">
        <v>2026</v>
      </c>
    </row>
    <row r="11133" spans="1:11" x14ac:dyDescent="0.3">
      <c r="A11133" s="33">
        <v>1779912698</v>
      </c>
      <c r="B11133" s="34">
        <v>46169</v>
      </c>
      <c r="C11133" s="35" t="s">
        <v>3</v>
      </c>
      <c r="D11133" s="35" t="s">
        <v>1755</v>
      </c>
      <c r="E11133" s="36">
        <v>0.67491898148148144</v>
      </c>
      <c r="F11133" s="36">
        <v>0.67728009259259259</v>
      </c>
      <c r="G11133" s="35">
        <v>204</v>
      </c>
      <c r="H11133" s="35" t="s">
        <v>1783</v>
      </c>
      <c r="I11133" s="35" t="s">
        <v>20736</v>
      </c>
      <c r="J11133" s="35">
        <v>27</v>
      </c>
      <c r="K11133" s="37">
        <v>2026</v>
      </c>
    </row>
    <row r="11134" spans="1:11" x14ac:dyDescent="0.3">
      <c r="A11134" s="38">
        <v>1779912706</v>
      </c>
      <c r="B11134" s="39">
        <v>46169</v>
      </c>
      <c r="C11134" s="40" t="s">
        <v>3</v>
      </c>
      <c r="D11134" s="40" t="s">
        <v>1755</v>
      </c>
      <c r="E11134" s="41">
        <v>0.67500000000000004</v>
      </c>
      <c r="F11134" s="41">
        <v>0.67734953703703704</v>
      </c>
      <c r="G11134" s="40">
        <v>202</v>
      </c>
      <c r="H11134" s="40" t="s">
        <v>1783</v>
      </c>
      <c r="I11134" s="40" t="s">
        <v>20736</v>
      </c>
      <c r="J11134" s="40">
        <v>27</v>
      </c>
      <c r="K11134" s="42">
        <v>2026</v>
      </c>
    </row>
    <row r="11135" spans="1:11" x14ac:dyDescent="0.3">
      <c r="A11135" s="33">
        <v>1779912717</v>
      </c>
      <c r="B11135" s="34">
        <v>46169</v>
      </c>
      <c r="C11135" s="35" t="s">
        <v>3</v>
      </c>
      <c r="D11135" s="35" t="s">
        <v>1755</v>
      </c>
      <c r="E11135" s="36">
        <v>0.67513888888888884</v>
      </c>
      <c r="F11135" s="36">
        <v>0.67534722222222221</v>
      </c>
      <c r="G11135" s="35">
        <v>19</v>
      </c>
      <c r="H11135" s="35" t="s">
        <v>1783</v>
      </c>
      <c r="I11135" s="35" t="s">
        <v>20736</v>
      </c>
      <c r="J11135" s="35">
        <v>27</v>
      </c>
      <c r="K11135" s="37">
        <v>2026</v>
      </c>
    </row>
    <row r="11136" spans="1:11" x14ac:dyDescent="0.3">
      <c r="A11136" s="38">
        <v>1779912752</v>
      </c>
      <c r="B11136" s="39">
        <v>46169</v>
      </c>
      <c r="C11136" s="40" t="s">
        <v>3</v>
      </c>
      <c r="D11136" s="40" t="s">
        <v>1755</v>
      </c>
      <c r="E11136" s="41">
        <v>0.67554398148148154</v>
      </c>
      <c r="F11136" s="41">
        <v>0.67581018518518521</v>
      </c>
      <c r="G11136" s="40">
        <v>23</v>
      </c>
      <c r="H11136" s="40" t="s">
        <v>1783</v>
      </c>
      <c r="I11136" s="40" t="s">
        <v>20736</v>
      </c>
      <c r="J11136" s="40">
        <v>27</v>
      </c>
      <c r="K11136" s="42">
        <v>2026</v>
      </c>
    </row>
    <row r="11137" spans="1:11" x14ac:dyDescent="0.3">
      <c r="A11137" s="33">
        <v>1779912753</v>
      </c>
      <c r="B11137" s="34">
        <v>46169</v>
      </c>
      <c r="C11137" s="35" t="s">
        <v>3</v>
      </c>
      <c r="D11137" s="35" t="s">
        <v>1755</v>
      </c>
      <c r="E11137" s="36">
        <v>0.67554398148148154</v>
      </c>
      <c r="F11137" s="36">
        <v>0.67787037037037035</v>
      </c>
      <c r="G11137" s="35">
        <v>201</v>
      </c>
      <c r="H11137" s="35" t="s">
        <v>1783</v>
      </c>
      <c r="I11137" s="35" t="s">
        <v>20736</v>
      </c>
      <c r="J11137" s="35">
        <v>27</v>
      </c>
      <c r="K11137" s="37">
        <v>2026</v>
      </c>
    </row>
    <row r="11138" spans="1:11" x14ac:dyDescent="0.3">
      <c r="A11138" s="38">
        <v>1779912766</v>
      </c>
      <c r="B11138" s="39">
        <v>46169</v>
      </c>
      <c r="C11138" s="40" t="s">
        <v>3</v>
      </c>
      <c r="D11138" s="40" t="s">
        <v>1755</v>
      </c>
      <c r="E11138" s="41">
        <v>0.67569444444444449</v>
      </c>
      <c r="F11138" s="41">
        <v>0.67804398148148148</v>
      </c>
      <c r="G11138" s="40">
        <v>203</v>
      </c>
      <c r="H11138" s="40" t="s">
        <v>1783</v>
      </c>
      <c r="I11138" s="40" t="s">
        <v>20736</v>
      </c>
      <c r="J11138" s="40">
        <v>27</v>
      </c>
      <c r="K11138" s="42">
        <v>2026</v>
      </c>
    </row>
    <row r="11139" spans="1:11" x14ac:dyDescent="0.3">
      <c r="A11139" s="33">
        <v>1779912768</v>
      </c>
      <c r="B11139" s="34">
        <v>46169</v>
      </c>
      <c r="C11139" s="35" t="s">
        <v>3</v>
      </c>
      <c r="D11139" s="35" t="s">
        <v>1755</v>
      </c>
      <c r="E11139" s="36">
        <v>0.67572916666666671</v>
      </c>
      <c r="F11139" s="36">
        <v>0.67804398148148148</v>
      </c>
      <c r="G11139" s="35">
        <v>200</v>
      </c>
      <c r="H11139" s="35" t="s">
        <v>1783</v>
      </c>
      <c r="I11139" s="35" t="s">
        <v>20736</v>
      </c>
      <c r="J11139" s="35">
        <v>27</v>
      </c>
      <c r="K11139" s="37">
        <v>2026</v>
      </c>
    </row>
    <row r="11140" spans="1:11" x14ac:dyDescent="0.3">
      <c r="A11140" s="38">
        <v>1779912775</v>
      </c>
      <c r="B11140" s="39">
        <v>46169</v>
      </c>
      <c r="C11140" s="40" t="s">
        <v>3</v>
      </c>
      <c r="D11140" s="40" t="s">
        <v>1755</v>
      </c>
      <c r="E11140" s="41">
        <v>0.67579861111111106</v>
      </c>
      <c r="F11140" s="41">
        <v>0.67815972222222221</v>
      </c>
      <c r="G11140" s="40">
        <v>204</v>
      </c>
      <c r="H11140" s="40" t="s">
        <v>1783</v>
      </c>
      <c r="I11140" s="40" t="s">
        <v>20736</v>
      </c>
      <c r="J11140" s="40">
        <v>27</v>
      </c>
      <c r="K11140" s="42">
        <v>2026</v>
      </c>
    </row>
    <row r="11141" spans="1:11" x14ac:dyDescent="0.3">
      <c r="A11141" s="33">
        <v>1779912784</v>
      </c>
      <c r="B11141" s="34">
        <v>46169</v>
      </c>
      <c r="C11141" s="35" t="s">
        <v>3</v>
      </c>
      <c r="D11141" s="35" t="s">
        <v>1755</v>
      </c>
      <c r="E11141" s="36">
        <v>0.67590277777777774</v>
      </c>
      <c r="F11141" s="36">
        <v>0.67648148148148146</v>
      </c>
      <c r="G11141" s="35">
        <v>50</v>
      </c>
      <c r="H11141" s="35" t="s">
        <v>1783</v>
      </c>
      <c r="I11141" s="35" t="s">
        <v>20736</v>
      </c>
      <c r="J11141" s="35">
        <v>27</v>
      </c>
      <c r="K11141" s="37">
        <v>2026</v>
      </c>
    </row>
    <row r="11142" spans="1:11" x14ac:dyDescent="0.3">
      <c r="A11142" s="38">
        <v>1779912785</v>
      </c>
      <c r="B11142" s="39">
        <v>46169</v>
      </c>
      <c r="C11142" s="40" t="s">
        <v>3</v>
      </c>
      <c r="D11142" s="40" t="s">
        <v>1755</v>
      </c>
      <c r="E11142" s="41">
        <v>0.67591435185185189</v>
      </c>
      <c r="F11142" s="41">
        <v>0.67822916666666666</v>
      </c>
      <c r="G11142" s="40">
        <v>200</v>
      </c>
      <c r="H11142" s="40" t="s">
        <v>1783</v>
      </c>
      <c r="I11142" s="40" t="s">
        <v>20736</v>
      </c>
      <c r="J11142" s="40">
        <v>27</v>
      </c>
      <c r="K11142" s="42">
        <v>2026</v>
      </c>
    </row>
    <row r="11143" spans="1:11" x14ac:dyDescent="0.3">
      <c r="A11143" s="33">
        <v>1779912787</v>
      </c>
      <c r="B11143" s="34">
        <v>46169</v>
      </c>
      <c r="C11143" s="35" t="s">
        <v>3</v>
      </c>
      <c r="D11143" s="35" t="s">
        <v>1755</v>
      </c>
      <c r="E11143" s="36">
        <v>0.67593749999999997</v>
      </c>
      <c r="F11143" s="36">
        <v>0.67828703703703708</v>
      </c>
      <c r="G11143" s="35">
        <v>203</v>
      </c>
      <c r="H11143" s="35" t="s">
        <v>1783</v>
      </c>
      <c r="I11143" s="35" t="s">
        <v>20736</v>
      </c>
      <c r="J11143" s="35">
        <v>27</v>
      </c>
      <c r="K11143" s="37">
        <v>2026</v>
      </c>
    </row>
    <row r="11144" spans="1:11" x14ac:dyDescent="0.3">
      <c r="A11144" s="38">
        <v>1779912817</v>
      </c>
      <c r="B11144" s="39">
        <v>46169</v>
      </c>
      <c r="C11144" s="40" t="s">
        <v>3</v>
      </c>
      <c r="D11144" s="40" t="s">
        <v>1755</v>
      </c>
      <c r="E11144" s="41">
        <v>0.67629629629629628</v>
      </c>
      <c r="F11144" s="41">
        <v>0.67865740740740743</v>
      </c>
      <c r="G11144" s="40">
        <v>204</v>
      </c>
      <c r="H11144" s="40" t="s">
        <v>1783</v>
      </c>
      <c r="I11144" s="40" t="s">
        <v>20736</v>
      </c>
      <c r="J11144" s="40">
        <v>27</v>
      </c>
      <c r="K11144" s="42">
        <v>2026</v>
      </c>
    </row>
    <row r="11145" spans="1:11" x14ac:dyDescent="0.3">
      <c r="A11145" s="33">
        <v>1779912821</v>
      </c>
      <c r="B11145" s="34">
        <v>46169</v>
      </c>
      <c r="C11145" s="35" t="s">
        <v>3</v>
      </c>
      <c r="D11145" s="35" t="s">
        <v>1755</v>
      </c>
      <c r="E11145" s="36">
        <v>0.67633101851851851</v>
      </c>
      <c r="F11145" s="36">
        <v>0.67663194444444441</v>
      </c>
      <c r="G11145" s="35">
        <v>26</v>
      </c>
      <c r="H11145" s="35" t="s">
        <v>1783</v>
      </c>
      <c r="I11145" s="35" t="s">
        <v>20736</v>
      </c>
      <c r="J11145" s="35">
        <v>27</v>
      </c>
      <c r="K11145" s="37">
        <v>2026</v>
      </c>
    </row>
    <row r="11146" spans="1:11" x14ac:dyDescent="0.3">
      <c r="A11146" s="38">
        <v>1779912826</v>
      </c>
      <c r="B11146" s="39">
        <v>46169</v>
      </c>
      <c r="C11146" s="40" t="s">
        <v>3</v>
      </c>
      <c r="D11146" s="40" t="s">
        <v>1755</v>
      </c>
      <c r="E11146" s="41">
        <v>0.67638888888888893</v>
      </c>
      <c r="F11146" s="41">
        <v>0.6772569444444444</v>
      </c>
      <c r="G11146" s="40">
        <v>75</v>
      </c>
      <c r="H11146" s="40" t="s">
        <v>1783</v>
      </c>
      <c r="I11146" s="40" t="s">
        <v>20736</v>
      </c>
      <c r="J11146" s="40">
        <v>27</v>
      </c>
      <c r="K11146" s="42">
        <v>2026</v>
      </c>
    </row>
    <row r="11147" spans="1:11" x14ac:dyDescent="0.3">
      <c r="A11147" s="33">
        <v>1779912843</v>
      </c>
      <c r="B11147" s="34">
        <v>46169</v>
      </c>
      <c r="C11147" s="35" t="s">
        <v>3</v>
      </c>
      <c r="D11147" s="35" t="s">
        <v>1755</v>
      </c>
      <c r="E11147" s="36">
        <v>0.67658564814814814</v>
      </c>
      <c r="F11147" s="36">
        <v>0.67670138888888887</v>
      </c>
      <c r="G11147" s="35">
        <v>10</v>
      </c>
      <c r="H11147" s="35" t="s">
        <v>1783</v>
      </c>
      <c r="I11147" s="35" t="s">
        <v>20736</v>
      </c>
      <c r="J11147" s="35">
        <v>27</v>
      </c>
      <c r="K11147" s="37">
        <v>2026</v>
      </c>
    </row>
    <row r="11148" spans="1:11" x14ac:dyDescent="0.3">
      <c r="A11148" s="38">
        <v>1779912847</v>
      </c>
      <c r="B11148" s="39">
        <v>46169</v>
      </c>
      <c r="C11148" s="40" t="s">
        <v>3</v>
      </c>
      <c r="D11148" s="40" t="s">
        <v>1755</v>
      </c>
      <c r="E11148" s="41">
        <v>0.67663194444444441</v>
      </c>
      <c r="F11148" s="41">
        <v>0.67896990740740737</v>
      </c>
      <c r="G11148" s="40">
        <v>201</v>
      </c>
      <c r="H11148" s="40" t="s">
        <v>1783</v>
      </c>
      <c r="I11148" s="40" t="s">
        <v>20736</v>
      </c>
      <c r="J11148" s="40">
        <v>27</v>
      </c>
      <c r="K11148" s="42">
        <v>2026</v>
      </c>
    </row>
    <row r="11149" spans="1:11" x14ac:dyDescent="0.3">
      <c r="A11149" s="33">
        <v>1779912883</v>
      </c>
      <c r="B11149" s="34">
        <v>46169</v>
      </c>
      <c r="C11149" s="35" t="s">
        <v>3</v>
      </c>
      <c r="D11149" s="35" t="s">
        <v>20602</v>
      </c>
      <c r="E11149" s="36">
        <v>0.67709490740740741</v>
      </c>
      <c r="F11149" s="36">
        <v>0.677337962962963</v>
      </c>
      <c r="G11149" s="35">
        <v>21</v>
      </c>
      <c r="H11149" s="35" t="s">
        <v>1783</v>
      </c>
      <c r="I11149" s="35" t="s">
        <v>20736</v>
      </c>
      <c r="J11149" s="35">
        <v>27</v>
      </c>
      <c r="K11149" s="37">
        <v>2026</v>
      </c>
    </row>
    <row r="11150" spans="1:11" x14ac:dyDescent="0.3">
      <c r="A11150" s="38">
        <v>1779912887</v>
      </c>
      <c r="B11150" s="39">
        <v>46169</v>
      </c>
      <c r="C11150" s="40" t="s">
        <v>3</v>
      </c>
      <c r="D11150" s="40" t="s">
        <v>1755</v>
      </c>
      <c r="E11150" s="41">
        <v>0.67710648148148145</v>
      </c>
      <c r="F11150" s="41">
        <v>0.67943287037037037</v>
      </c>
      <c r="G11150" s="40">
        <v>201</v>
      </c>
      <c r="H11150" s="40" t="s">
        <v>1783</v>
      </c>
      <c r="I11150" s="40" t="s">
        <v>20736</v>
      </c>
      <c r="J11150" s="40">
        <v>27</v>
      </c>
      <c r="K11150" s="42">
        <v>2026</v>
      </c>
    </row>
    <row r="11151" spans="1:11" x14ac:dyDescent="0.3">
      <c r="A11151" s="33">
        <v>1779912919</v>
      </c>
      <c r="B11151" s="34">
        <v>46169</v>
      </c>
      <c r="C11151" s="35" t="s">
        <v>3</v>
      </c>
      <c r="D11151" s="35" t="s">
        <v>1755</v>
      </c>
      <c r="E11151" s="36">
        <v>0.6774768518518518</v>
      </c>
      <c r="F11151" s="36">
        <v>0.6776388888888889</v>
      </c>
      <c r="G11151" s="35">
        <v>14</v>
      </c>
      <c r="H11151" s="35" t="s">
        <v>1783</v>
      </c>
      <c r="I11151" s="35" t="s">
        <v>20736</v>
      </c>
      <c r="J11151" s="35">
        <v>27</v>
      </c>
      <c r="K11151" s="37">
        <v>2026</v>
      </c>
    </row>
    <row r="11152" spans="1:11" x14ac:dyDescent="0.3">
      <c r="A11152" s="38">
        <v>1779912941</v>
      </c>
      <c r="B11152" s="39">
        <v>46169</v>
      </c>
      <c r="C11152" s="40" t="s">
        <v>3</v>
      </c>
      <c r="D11152" s="40" t="s">
        <v>1755</v>
      </c>
      <c r="E11152" s="41">
        <v>0.6777199074074074</v>
      </c>
      <c r="F11152" s="41">
        <v>0.68008101851851854</v>
      </c>
      <c r="G11152" s="40">
        <v>204</v>
      </c>
      <c r="H11152" s="40" t="s">
        <v>1783</v>
      </c>
      <c r="I11152" s="40" t="s">
        <v>20736</v>
      </c>
      <c r="J11152" s="40">
        <v>27</v>
      </c>
      <c r="K11152" s="42">
        <v>2026</v>
      </c>
    </row>
    <row r="11153" spans="1:11" x14ac:dyDescent="0.3">
      <c r="A11153" s="33">
        <v>1779912941</v>
      </c>
      <c r="B11153" s="34">
        <v>46169</v>
      </c>
      <c r="C11153" s="35" t="s">
        <v>3</v>
      </c>
      <c r="D11153" s="35" t="s">
        <v>1755</v>
      </c>
      <c r="E11153" s="36">
        <v>0.6777199074074074</v>
      </c>
      <c r="F11153" s="36">
        <v>0.68003472222222228</v>
      </c>
      <c r="G11153" s="35">
        <v>199</v>
      </c>
      <c r="H11153" s="35" t="s">
        <v>1783</v>
      </c>
      <c r="I11153" s="35" t="s">
        <v>20736</v>
      </c>
      <c r="J11153" s="35">
        <v>27</v>
      </c>
      <c r="K11153" s="37">
        <v>2026</v>
      </c>
    </row>
    <row r="11154" spans="1:11" x14ac:dyDescent="0.3">
      <c r="A11154" s="38">
        <v>1779912942</v>
      </c>
      <c r="B11154" s="39">
        <v>46169</v>
      </c>
      <c r="C11154" s="40" t="s">
        <v>3</v>
      </c>
      <c r="D11154" s="40" t="s">
        <v>1755</v>
      </c>
      <c r="E11154" s="41">
        <v>0.67774305555555558</v>
      </c>
      <c r="F11154" s="41">
        <v>0.68005787037037035</v>
      </c>
      <c r="G11154" s="40">
        <v>200</v>
      </c>
      <c r="H11154" s="40" t="s">
        <v>1783</v>
      </c>
      <c r="I11154" s="40" t="s">
        <v>20736</v>
      </c>
      <c r="J11154" s="40">
        <v>27</v>
      </c>
      <c r="K11154" s="42">
        <v>2026</v>
      </c>
    </row>
    <row r="11155" spans="1:11" x14ac:dyDescent="0.3">
      <c r="A11155" s="33">
        <v>1779912946</v>
      </c>
      <c r="B11155" s="34">
        <v>46169</v>
      </c>
      <c r="C11155" s="35" t="s">
        <v>3</v>
      </c>
      <c r="D11155" s="35" t="s">
        <v>1755</v>
      </c>
      <c r="E11155" s="36">
        <v>0.67777777777777781</v>
      </c>
      <c r="F11155" s="36">
        <v>0.67905092592592597</v>
      </c>
      <c r="G11155" s="35">
        <v>111</v>
      </c>
      <c r="H11155" s="35" t="s">
        <v>1783</v>
      </c>
      <c r="I11155" s="35" t="s">
        <v>20736</v>
      </c>
      <c r="J11155" s="35">
        <v>27</v>
      </c>
      <c r="K11155" s="37">
        <v>2026</v>
      </c>
    </row>
    <row r="11156" spans="1:11" x14ac:dyDescent="0.3">
      <c r="A11156" s="38">
        <v>1779912955</v>
      </c>
      <c r="B11156" s="39">
        <v>46169</v>
      </c>
      <c r="C11156" s="40" t="s">
        <v>3</v>
      </c>
      <c r="D11156" s="40" t="s">
        <v>1755</v>
      </c>
      <c r="E11156" s="41">
        <v>0.67789351851851853</v>
      </c>
      <c r="F11156" s="41">
        <v>0.6782407407407407</v>
      </c>
      <c r="G11156" s="40">
        <v>31</v>
      </c>
      <c r="H11156" s="40" t="s">
        <v>1783</v>
      </c>
      <c r="I11156" s="40" t="s">
        <v>20736</v>
      </c>
      <c r="J11156" s="40">
        <v>27</v>
      </c>
      <c r="K11156" s="42">
        <v>2026</v>
      </c>
    </row>
    <row r="11157" spans="1:11" x14ac:dyDescent="0.3">
      <c r="A11157" s="33">
        <v>1779912961</v>
      </c>
      <c r="B11157" s="34">
        <v>46169</v>
      </c>
      <c r="C11157" s="35" t="s">
        <v>3</v>
      </c>
      <c r="D11157" s="35" t="s">
        <v>1755</v>
      </c>
      <c r="E11157" s="36">
        <v>0.67796296296296299</v>
      </c>
      <c r="F11157" s="36">
        <v>0.68031249999999999</v>
      </c>
      <c r="G11157" s="35">
        <v>203</v>
      </c>
      <c r="H11157" s="35" t="s">
        <v>1783</v>
      </c>
      <c r="I11157" s="35" t="s">
        <v>20736</v>
      </c>
      <c r="J11157" s="35">
        <v>27</v>
      </c>
      <c r="K11157" s="37">
        <v>2026</v>
      </c>
    </row>
    <row r="11158" spans="1:11" x14ac:dyDescent="0.3">
      <c r="A11158" s="38">
        <v>1779912969</v>
      </c>
      <c r="B11158" s="39">
        <v>46169</v>
      </c>
      <c r="C11158" s="40" t="s">
        <v>3</v>
      </c>
      <c r="D11158" s="40" t="s">
        <v>1755</v>
      </c>
      <c r="E11158" s="41">
        <v>0.67805555555555552</v>
      </c>
      <c r="F11158" s="41">
        <v>0.6803703703703704</v>
      </c>
      <c r="G11158" s="40">
        <v>200</v>
      </c>
      <c r="H11158" s="40" t="s">
        <v>1783</v>
      </c>
      <c r="I11158" s="40" t="s">
        <v>20736</v>
      </c>
      <c r="J11158" s="40">
        <v>27</v>
      </c>
      <c r="K11158" s="42">
        <v>2026</v>
      </c>
    </row>
    <row r="11159" spans="1:11" x14ac:dyDescent="0.3">
      <c r="A11159" s="33">
        <v>1779912974</v>
      </c>
      <c r="B11159" s="34">
        <v>46169</v>
      </c>
      <c r="C11159" s="35" t="s">
        <v>3</v>
      </c>
      <c r="D11159" s="35" t="s">
        <v>1755</v>
      </c>
      <c r="E11159" s="36">
        <v>0.67811342592592594</v>
      </c>
      <c r="F11159" s="36">
        <v>0.67866898148148147</v>
      </c>
      <c r="G11159" s="35">
        <v>48</v>
      </c>
      <c r="H11159" s="35" t="s">
        <v>1783</v>
      </c>
      <c r="I11159" s="35" t="s">
        <v>20736</v>
      </c>
      <c r="J11159" s="35">
        <v>27</v>
      </c>
      <c r="K11159" s="37">
        <v>2026</v>
      </c>
    </row>
    <row r="11160" spans="1:11" x14ac:dyDescent="0.3">
      <c r="A11160" s="38">
        <v>1779913000</v>
      </c>
      <c r="B11160" s="39">
        <v>46169</v>
      </c>
      <c r="C11160" s="40" t="s">
        <v>3</v>
      </c>
      <c r="D11160" s="40" t="s">
        <v>1755</v>
      </c>
      <c r="E11160" s="41">
        <v>0.67841435185185184</v>
      </c>
      <c r="F11160" s="41">
        <v>0.67991898148148144</v>
      </c>
      <c r="G11160" s="40">
        <v>130</v>
      </c>
      <c r="H11160" s="40" t="s">
        <v>1783</v>
      </c>
      <c r="I11160" s="40" t="s">
        <v>20736</v>
      </c>
      <c r="J11160" s="40">
        <v>27</v>
      </c>
      <c r="K11160" s="42">
        <v>2026</v>
      </c>
    </row>
    <row r="11161" spans="1:11" x14ac:dyDescent="0.3">
      <c r="A11161" s="33">
        <v>1779913075</v>
      </c>
      <c r="B11161" s="34">
        <v>46169</v>
      </c>
      <c r="C11161" s="35" t="s">
        <v>3</v>
      </c>
      <c r="D11161" s="35" t="s">
        <v>1755</v>
      </c>
      <c r="E11161" s="36">
        <v>0.67928240740740742</v>
      </c>
      <c r="F11161" s="36">
        <v>0.68116898148148153</v>
      </c>
      <c r="G11161" s="35">
        <v>163</v>
      </c>
      <c r="H11161" s="35" t="s">
        <v>1783</v>
      </c>
      <c r="I11161" s="35" t="s">
        <v>20736</v>
      </c>
      <c r="J11161" s="35">
        <v>27</v>
      </c>
      <c r="K11161" s="37">
        <v>2026</v>
      </c>
    </row>
    <row r="11162" spans="1:11" x14ac:dyDescent="0.3">
      <c r="A11162" s="38">
        <v>1779913083</v>
      </c>
      <c r="B11162" s="39">
        <v>46169</v>
      </c>
      <c r="C11162" s="40" t="s">
        <v>3</v>
      </c>
      <c r="D11162" s="40" t="s">
        <v>1755</v>
      </c>
      <c r="E11162" s="41">
        <v>0.67936342592592591</v>
      </c>
      <c r="F11162" s="41">
        <v>0.68168981481481483</v>
      </c>
      <c r="G11162" s="40">
        <v>201</v>
      </c>
      <c r="H11162" s="40" t="s">
        <v>1783</v>
      </c>
      <c r="I11162" s="40" t="s">
        <v>20736</v>
      </c>
      <c r="J11162" s="40">
        <v>27</v>
      </c>
      <c r="K11162" s="42">
        <v>2026</v>
      </c>
    </row>
    <row r="11163" spans="1:11" x14ac:dyDescent="0.3">
      <c r="A11163" s="33">
        <v>1779913102</v>
      </c>
      <c r="B11163" s="34">
        <v>46169</v>
      </c>
      <c r="C11163" s="35" t="s">
        <v>3</v>
      </c>
      <c r="D11163" s="35" t="s">
        <v>1755</v>
      </c>
      <c r="E11163" s="36">
        <v>0.67958333333333332</v>
      </c>
      <c r="F11163" s="36">
        <v>0.67975694444444446</v>
      </c>
      <c r="G11163" s="35">
        <v>15</v>
      </c>
      <c r="H11163" s="35" t="s">
        <v>1783</v>
      </c>
      <c r="I11163" s="35" t="s">
        <v>20736</v>
      </c>
      <c r="J11163" s="35">
        <v>27</v>
      </c>
      <c r="K11163" s="37">
        <v>2026</v>
      </c>
    </row>
    <row r="11164" spans="1:11" x14ac:dyDescent="0.3">
      <c r="A11164" s="38">
        <v>1779913119</v>
      </c>
      <c r="B11164" s="39">
        <v>46169</v>
      </c>
      <c r="C11164" s="40" t="s">
        <v>3</v>
      </c>
      <c r="D11164" s="40" t="s">
        <v>1755</v>
      </c>
      <c r="E11164" s="41">
        <v>0.67979166666666668</v>
      </c>
      <c r="F11164" s="41">
        <v>0.6809722222222222</v>
      </c>
      <c r="G11164" s="40">
        <v>103</v>
      </c>
      <c r="H11164" s="40" t="s">
        <v>1783</v>
      </c>
      <c r="I11164" s="40" t="s">
        <v>20736</v>
      </c>
      <c r="J11164" s="40">
        <v>27</v>
      </c>
      <c r="K11164" s="42">
        <v>2026</v>
      </c>
    </row>
    <row r="11165" spans="1:11" x14ac:dyDescent="0.3">
      <c r="A11165" s="33">
        <v>1779913147</v>
      </c>
      <c r="B11165" s="34">
        <v>46169</v>
      </c>
      <c r="C11165" s="35" t="s">
        <v>3</v>
      </c>
      <c r="D11165" s="35" t="s">
        <v>1755</v>
      </c>
      <c r="E11165" s="36">
        <v>0.68011574074074077</v>
      </c>
      <c r="F11165" s="36">
        <v>0.68018518518518523</v>
      </c>
      <c r="G11165" s="35">
        <v>6</v>
      </c>
      <c r="H11165" s="35" t="s">
        <v>1783</v>
      </c>
      <c r="I11165" s="35" t="s">
        <v>20736</v>
      </c>
      <c r="J11165" s="35">
        <v>27</v>
      </c>
      <c r="K11165" s="37">
        <v>2026</v>
      </c>
    </row>
    <row r="11166" spans="1:11" x14ac:dyDescent="0.3">
      <c r="A11166" s="38">
        <v>1779913288</v>
      </c>
      <c r="B11166" s="39">
        <v>46169</v>
      </c>
      <c r="C11166" s="40" t="s">
        <v>3</v>
      </c>
      <c r="D11166" s="40" t="s">
        <v>1755</v>
      </c>
      <c r="E11166" s="41">
        <v>0.68174768518518514</v>
      </c>
      <c r="F11166" s="41">
        <v>0.68409722222222225</v>
      </c>
      <c r="G11166" s="40">
        <v>203</v>
      </c>
      <c r="H11166" s="40" t="s">
        <v>1783</v>
      </c>
      <c r="I11166" s="40" t="s">
        <v>20736</v>
      </c>
      <c r="J11166" s="40">
        <v>27</v>
      </c>
      <c r="K11166" s="42">
        <v>2026</v>
      </c>
    </row>
    <row r="11167" spans="1:11" x14ac:dyDescent="0.3">
      <c r="A11167" s="33">
        <v>1779913332</v>
      </c>
      <c r="B11167" s="34">
        <v>46169</v>
      </c>
      <c r="C11167" s="35" t="s">
        <v>3</v>
      </c>
      <c r="D11167" s="35" t="s">
        <v>1755</v>
      </c>
      <c r="E11167" s="36">
        <v>0.6822569444444444</v>
      </c>
      <c r="F11167" s="36">
        <v>0.68268518518518517</v>
      </c>
      <c r="G11167" s="35">
        <v>37</v>
      </c>
      <c r="H11167" s="35" t="s">
        <v>1783</v>
      </c>
      <c r="I11167" s="35" t="s">
        <v>20736</v>
      </c>
      <c r="J11167" s="35">
        <v>27</v>
      </c>
      <c r="K11167" s="37">
        <v>2026</v>
      </c>
    </row>
    <row r="11168" spans="1:11" x14ac:dyDescent="0.3">
      <c r="A11168" s="38">
        <v>1779913343</v>
      </c>
      <c r="B11168" s="39">
        <v>46169</v>
      </c>
      <c r="C11168" s="40" t="s">
        <v>3</v>
      </c>
      <c r="D11168" s="40" t="s">
        <v>1755</v>
      </c>
      <c r="E11168" s="41">
        <v>0.68237268518518523</v>
      </c>
      <c r="F11168" s="41">
        <v>0.68253472222222222</v>
      </c>
      <c r="G11168" s="40">
        <v>13</v>
      </c>
      <c r="H11168" s="40" t="s">
        <v>1783</v>
      </c>
      <c r="I11168" s="40" t="s">
        <v>20736</v>
      </c>
      <c r="J11168" s="40">
        <v>27</v>
      </c>
      <c r="K11168" s="42">
        <v>2026</v>
      </c>
    </row>
    <row r="11169" spans="1:11" x14ac:dyDescent="0.3">
      <c r="A11169" s="33">
        <v>1779913374</v>
      </c>
      <c r="B11169" s="34">
        <v>46169</v>
      </c>
      <c r="C11169" s="35" t="s">
        <v>3</v>
      </c>
      <c r="D11169" s="35" t="s">
        <v>1755</v>
      </c>
      <c r="E11169" s="36">
        <v>0.68274305555555559</v>
      </c>
      <c r="F11169" s="36">
        <v>0.6834027777777778</v>
      </c>
      <c r="G11169" s="35">
        <v>57</v>
      </c>
      <c r="H11169" s="35" t="s">
        <v>1783</v>
      </c>
      <c r="I11169" s="35" t="s">
        <v>20736</v>
      </c>
      <c r="J11169" s="35">
        <v>27</v>
      </c>
      <c r="K11169" s="37">
        <v>2026</v>
      </c>
    </row>
    <row r="11170" spans="1:11" x14ac:dyDescent="0.3">
      <c r="A11170" s="38">
        <v>1779913374</v>
      </c>
      <c r="B11170" s="39">
        <v>46169</v>
      </c>
      <c r="C11170" s="40" t="s">
        <v>3</v>
      </c>
      <c r="D11170" s="40" t="s">
        <v>1755</v>
      </c>
      <c r="E11170" s="41">
        <v>0.68274305555555559</v>
      </c>
      <c r="F11170" s="41">
        <v>0.68280092592592589</v>
      </c>
      <c r="G11170" s="40">
        <v>5</v>
      </c>
      <c r="H11170" s="40" t="s">
        <v>1783</v>
      </c>
      <c r="I11170" s="40" t="s">
        <v>20736</v>
      </c>
      <c r="J11170" s="40">
        <v>27</v>
      </c>
      <c r="K11170" s="42">
        <v>2026</v>
      </c>
    </row>
    <row r="11171" spans="1:11" x14ac:dyDescent="0.3">
      <c r="A11171" s="33">
        <v>1779914442</v>
      </c>
      <c r="B11171" s="34">
        <v>46169</v>
      </c>
      <c r="C11171" s="35" t="s">
        <v>3</v>
      </c>
      <c r="D11171" s="35" t="s">
        <v>1755</v>
      </c>
      <c r="E11171" s="36">
        <v>0.6950925925925926</v>
      </c>
      <c r="F11171" s="36">
        <v>0.69511574074074078</v>
      </c>
      <c r="G11171" s="35">
        <v>1</v>
      </c>
      <c r="H11171" s="35" t="s">
        <v>1783</v>
      </c>
      <c r="I11171" s="35" t="s">
        <v>20736</v>
      </c>
      <c r="J11171" s="35">
        <v>27</v>
      </c>
      <c r="K11171" s="37">
        <v>2026</v>
      </c>
    </row>
    <row r="11172" spans="1:11" x14ac:dyDescent="0.3">
      <c r="A11172" s="38">
        <v>1779914443</v>
      </c>
      <c r="B11172" s="39">
        <v>46169</v>
      </c>
      <c r="C11172" s="40" t="s">
        <v>3</v>
      </c>
      <c r="D11172" s="40" t="s">
        <v>1755</v>
      </c>
      <c r="E11172" s="41">
        <v>0.69510416666666663</v>
      </c>
      <c r="F11172" s="41">
        <v>0.69652777777777775</v>
      </c>
      <c r="G11172" s="40">
        <v>123</v>
      </c>
      <c r="H11172" s="40" t="s">
        <v>1783</v>
      </c>
      <c r="I11172" s="40" t="s">
        <v>20736</v>
      </c>
      <c r="J11172" s="40">
        <v>27</v>
      </c>
      <c r="K11172" s="42">
        <v>2026</v>
      </c>
    </row>
    <row r="11173" spans="1:11" x14ac:dyDescent="0.3">
      <c r="A11173" s="33">
        <v>1779914443</v>
      </c>
      <c r="B11173" s="34">
        <v>46169</v>
      </c>
      <c r="C11173" s="35" t="s">
        <v>3</v>
      </c>
      <c r="D11173" s="35" t="s">
        <v>1755</v>
      </c>
      <c r="E11173" s="36">
        <v>0.69511574074074078</v>
      </c>
      <c r="F11173" s="36">
        <v>0.69746527777777778</v>
      </c>
      <c r="G11173" s="35">
        <v>203</v>
      </c>
      <c r="H11173" s="35" t="s">
        <v>1783</v>
      </c>
      <c r="I11173" s="35" t="s">
        <v>20736</v>
      </c>
      <c r="J11173" s="35">
        <v>27</v>
      </c>
      <c r="K11173" s="37">
        <v>2026</v>
      </c>
    </row>
    <row r="11174" spans="1:11" x14ac:dyDescent="0.3">
      <c r="A11174" s="38">
        <v>1779914444</v>
      </c>
      <c r="B11174" s="39">
        <v>46169</v>
      </c>
      <c r="C11174" s="40" t="s">
        <v>3</v>
      </c>
      <c r="D11174" s="40" t="s">
        <v>1755</v>
      </c>
      <c r="E11174" s="41">
        <v>0.69511574074074078</v>
      </c>
      <c r="F11174" s="41">
        <v>0.69743055555555555</v>
      </c>
      <c r="G11174" s="40">
        <v>200</v>
      </c>
      <c r="H11174" s="40" t="s">
        <v>1783</v>
      </c>
      <c r="I11174" s="40" t="s">
        <v>20736</v>
      </c>
      <c r="J11174" s="40">
        <v>27</v>
      </c>
      <c r="K11174" s="42">
        <v>2026</v>
      </c>
    </row>
    <row r="11175" spans="1:11" x14ac:dyDescent="0.3">
      <c r="A11175" s="33">
        <v>1779914444</v>
      </c>
      <c r="B11175" s="34">
        <v>46169</v>
      </c>
      <c r="C11175" s="35" t="s">
        <v>3</v>
      </c>
      <c r="D11175" s="35" t="s">
        <v>1755</v>
      </c>
      <c r="E11175" s="36">
        <v>0.69511574074074078</v>
      </c>
      <c r="F11175" s="36">
        <v>0.69743055555555555</v>
      </c>
      <c r="G11175" s="35">
        <v>199</v>
      </c>
      <c r="H11175" s="35" t="s">
        <v>1783</v>
      </c>
      <c r="I11175" s="35" t="s">
        <v>20736</v>
      </c>
      <c r="J11175" s="35">
        <v>27</v>
      </c>
      <c r="K11175" s="37">
        <v>2026</v>
      </c>
    </row>
    <row r="11176" spans="1:11" x14ac:dyDescent="0.3">
      <c r="A11176" s="38">
        <v>1779914445</v>
      </c>
      <c r="B11176" s="39">
        <v>46169</v>
      </c>
      <c r="C11176" s="40" t="s">
        <v>3</v>
      </c>
      <c r="D11176" s="40" t="s">
        <v>1755</v>
      </c>
      <c r="E11176" s="41">
        <v>0.69512731481481482</v>
      </c>
      <c r="F11176" s="41">
        <v>0.69636574074074076</v>
      </c>
      <c r="G11176" s="40">
        <v>107</v>
      </c>
      <c r="H11176" s="40" t="s">
        <v>1783</v>
      </c>
      <c r="I11176" s="40" t="s">
        <v>20736</v>
      </c>
      <c r="J11176" s="40">
        <v>27</v>
      </c>
      <c r="K11176" s="42">
        <v>2026</v>
      </c>
    </row>
    <row r="11177" spans="1:11" x14ac:dyDescent="0.3">
      <c r="A11177" s="33">
        <v>1779914445</v>
      </c>
      <c r="B11177" s="34">
        <v>46169</v>
      </c>
      <c r="C11177" s="35" t="s">
        <v>3</v>
      </c>
      <c r="D11177" s="35" t="s">
        <v>1755</v>
      </c>
      <c r="E11177" s="36">
        <v>0.69512731481481482</v>
      </c>
      <c r="F11177" s="36">
        <v>0.69744212962962959</v>
      </c>
      <c r="G11177" s="35">
        <v>199</v>
      </c>
      <c r="H11177" s="35" t="s">
        <v>1783</v>
      </c>
      <c r="I11177" s="35" t="s">
        <v>20736</v>
      </c>
      <c r="J11177" s="35">
        <v>27</v>
      </c>
      <c r="K11177" s="37">
        <v>2026</v>
      </c>
    </row>
    <row r="11178" spans="1:11" x14ac:dyDescent="0.3">
      <c r="A11178" s="38">
        <v>1779914446</v>
      </c>
      <c r="B11178" s="39">
        <v>46169</v>
      </c>
      <c r="C11178" s="40" t="s">
        <v>3</v>
      </c>
      <c r="D11178" s="40" t="s">
        <v>1755</v>
      </c>
      <c r="E11178" s="41">
        <v>0.69513888888888886</v>
      </c>
      <c r="F11178" s="41">
        <v>0.69745370370370374</v>
      </c>
      <c r="G11178" s="40">
        <v>200</v>
      </c>
      <c r="H11178" s="40" t="s">
        <v>1783</v>
      </c>
      <c r="I11178" s="40" t="s">
        <v>20736</v>
      </c>
      <c r="J11178" s="40">
        <v>27</v>
      </c>
      <c r="K11178" s="42">
        <v>2026</v>
      </c>
    </row>
    <row r="11179" spans="1:11" x14ac:dyDescent="0.3">
      <c r="A11179" s="33">
        <v>1779914447</v>
      </c>
      <c r="B11179" s="34">
        <v>46169</v>
      </c>
      <c r="C11179" s="35" t="s">
        <v>3</v>
      </c>
      <c r="D11179" s="35" t="s">
        <v>1755</v>
      </c>
      <c r="E11179" s="36">
        <v>0.69515046296296301</v>
      </c>
      <c r="F11179" s="36">
        <v>0.69746527777777778</v>
      </c>
      <c r="G11179" s="35">
        <v>200</v>
      </c>
      <c r="H11179" s="35" t="s">
        <v>1783</v>
      </c>
      <c r="I11179" s="35" t="s">
        <v>20736</v>
      </c>
      <c r="J11179" s="35">
        <v>27</v>
      </c>
      <c r="K11179" s="37">
        <v>2026</v>
      </c>
    </row>
    <row r="11180" spans="1:11" x14ac:dyDescent="0.3">
      <c r="A11180" s="38">
        <v>1779914447</v>
      </c>
      <c r="B11180" s="39">
        <v>46169</v>
      </c>
      <c r="C11180" s="40" t="s">
        <v>3</v>
      </c>
      <c r="D11180" s="40" t="s">
        <v>1755</v>
      </c>
      <c r="E11180" s="41">
        <v>0.69515046296296301</v>
      </c>
      <c r="F11180" s="41">
        <v>0.69600694444444444</v>
      </c>
      <c r="G11180" s="40">
        <v>73</v>
      </c>
      <c r="H11180" s="40" t="s">
        <v>1783</v>
      </c>
      <c r="I11180" s="40" t="s">
        <v>20736</v>
      </c>
      <c r="J11180" s="40">
        <v>27</v>
      </c>
      <c r="K11180" s="42">
        <v>2026</v>
      </c>
    </row>
    <row r="11181" spans="1:11" x14ac:dyDescent="0.3">
      <c r="A11181" s="33">
        <v>1779914447</v>
      </c>
      <c r="B11181" s="34">
        <v>46169</v>
      </c>
      <c r="C11181" s="35" t="s">
        <v>3</v>
      </c>
      <c r="D11181" s="35" t="s">
        <v>1755</v>
      </c>
      <c r="E11181" s="36">
        <v>0.69516203703703705</v>
      </c>
      <c r="F11181" s="36">
        <v>0.69726851851851857</v>
      </c>
      <c r="G11181" s="35">
        <v>182</v>
      </c>
      <c r="H11181" s="35" t="s">
        <v>1783</v>
      </c>
      <c r="I11181" s="35" t="s">
        <v>20736</v>
      </c>
      <c r="J11181" s="35">
        <v>27</v>
      </c>
      <c r="K11181" s="37">
        <v>2026</v>
      </c>
    </row>
    <row r="11182" spans="1:11" x14ac:dyDescent="0.3">
      <c r="A11182" s="38">
        <v>1779914447</v>
      </c>
      <c r="B11182" s="39">
        <v>46169</v>
      </c>
      <c r="C11182" s="40" t="s">
        <v>3</v>
      </c>
      <c r="D11182" s="40" t="s">
        <v>1755</v>
      </c>
      <c r="E11182" s="41">
        <v>0.69516203703703705</v>
      </c>
      <c r="F11182" s="41">
        <v>0.6965972222222222</v>
      </c>
      <c r="G11182" s="40">
        <v>124</v>
      </c>
      <c r="H11182" s="40" t="s">
        <v>1783</v>
      </c>
      <c r="I11182" s="40" t="s">
        <v>20736</v>
      </c>
      <c r="J11182" s="40">
        <v>27</v>
      </c>
      <c r="K11182" s="42">
        <v>2026</v>
      </c>
    </row>
    <row r="11183" spans="1:11" x14ac:dyDescent="0.3">
      <c r="A11183" s="33">
        <v>1779914448</v>
      </c>
      <c r="B11183" s="34">
        <v>46169</v>
      </c>
      <c r="C11183" s="35" t="s">
        <v>3</v>
      </c>
      <c r="D11183" s="35" t="s">
        <v>1755</v>
      </c>
      <c r="E11183" s="36">
        <v>0.69516203703703705</v>
      </c>
      <c r="F11183" s="36">
        <v>0.69747685185185182</v>
      </c>
      <c r="G11183" s="35">
        <v>200</v>
      </c>
      <c r="H11183" s="35" t="s">
        <v>1783</v>
      </c>
      <c r="I11183" s="35" t="s">
        <v>20736</v>
      </c>
      <c r="J11183" s="35">
        <v>27</v>
      </c>
      <c r="K11183" s="37">
        <v>2026</v>
      </c>
    </row>
    <row r="11184" spans="1:11" x14ac:dyDescent="0.3">
      <c r="A11184" s="38">
        <v>1779914448</v>
      </c>
      <c r="B11184" s="39">
        <v>46169</v>
      </c>
      <c r="C11184" s="40" t="s">
        <v>3</v>
      </c>
      <c r="D11184" s="40" t="s">
        <v>1755</v>
      </c>
      <c r="E11184" s="41">
        <v>0.69516203703703705</v>
      </c>
      <c r="F11184" s="41">
        <v>0.69747685185185182</v>
      </c>
      <c r="G11184" s="40">
        <v>200</v>
      </c>
      <c r="H11184" s="40" t="s">
        <v>1783</v>
      </c>
      <c r="I11184" s="40" t="s">
        <v>20736</v>
      </c>
      <c r="J11184" s="40">
        <v>27</v>
      </c>
      <c r="K11184" s="42">
        <v>2026</v>
      </c>
    </row>
    <row r="11185" spans="1:11" x14ac:dyDescent="0.3">
      <c r="A11185" s="33">
        <v>1779914450</v>
      </c>
      <c r="B11185" s="34">
        <v>46169</v>
      </c>
      <c r="C11185" s="35" t="s">
        <v>3</v>
      </c>
      <c r="D11185" s="35" t="s">
        <v>1755</v>
      </c>
      <c r="E11185" s="36">
        <v>0.69518518518518524</v>
      </c>
      <c r="F11185" s="36">
        <v>0.69754629629629628</v>
      </c>
      <c r="G11185" s="35">
        <v>204</v>
      </c>
      <c r="H11185" s="35" t="s">
        <v>1783</v>
      </c>
      <c r="I11185" s="35" t="s">
        <v>20736</v>
      </c>
      <c r="J11185" s="35">
        <v>27</v>
      </c>
      <c r="K11185" s="37">
        <v>2026</v>
      </c>
    </row>
    <row r="11186" spans="1:11" x14ac:dyDescent="0.3">
      <c r="A11186" s="38">
        <v>1779914459</v>
      </c>
      <c r="B11186" s="39">
        <v>46169</v>
      </c>
      <c r="C11186" s="40" t="s">
        <v>3</v>
      </c>
      <c r="D11186" s="40" t="s">
        <v>1755</v>
      </c>
      <c r="E11186" s="41">
        <v>0.69528935185185181</v>
      </c>
      <c r="F11186" s="41">
        <v>0.69594907407407403</v>
      </c>
      <c r="G11186" s="40">
        <v>57</v>
      </c>
      <c r="H11186" s="40" t="s">
        <v>1783</v>
      </c>
      <c r="I11186" s="40" t="s">
        <v>20736</v>
      </c>
      <c r="J11186" s="40">
        <v>27</v>
      </c>
      <c r="K11186" s="42">
        <v>2026</v>
      </c>
    </row>
    <row r="11187" spans="1:11" x14ac:dyDescent="0.3">
      <c r="A11187" s="33">
        <v>1779914459</v>
      </c>
      <c r="B11187" s="34">
        <v>46169</v>
      </c>
      <c r="C11187" s="35" t="s">
        <v>3</v>
      </c>
      <c r="D11187" s="35" t="s">
        <v>1755</v>
      </c>
      <c r="E11187" s="36">
        <v>0.69528935185185181</v>
      </c>
      <c r="F11187" s="36">
        <v>0.69760416666666669</v>
      </c>
      <c r="G11187" s="35">
        <v>200</v>
      </c>
      <c r="H11187" s="35" t="s">
        <v>1783</v>
      </c>
      <c r="I11187" s="35" t="s">
        <v>20736</v>
      </c>
      <c r="J11187" s="35">
        <v>27</v>
      </c>
      <c r="K11187" s="37">
        <v>2026</v>
      </c>
    </row>
    <row r="11188" spans="1:11" x14ac:dyDescent="0.3">
      <c r="A11188" s="38">
        <v>1779914459</v>
      </c>
      <c r="B11188" s="39">
        <v>46169</v>
      </c>
      <c r="C11188" s="40" t="s">
        <v>3</v>
      </c>
      <c r="D11188" s="40" t="s">
        <v>1755</v>
      </c>
      <c r="E11188" s="41">
        <v>0.69528935185185181</v>
      </c>
      <c r="F11188" s="41">
        <v>0.69625000000000004</v>
      </c>
      <c r="G11188" s="40">
        <v>82</v>
      </c>
      <c r="H11188" s="40" t="s">
        <v>1783</v>
      </c>
      <c r="I11188" s="40" t="s">
        <v>20736</v>
      </c>
      <c r="J11188" s="40">
        <v>27</v>
      </c>
      <c r="K11188" s="42">
        <v>2026</v>
      </c>
    </row>
    <row r="11189" spans="1:11" x14ac:dyDescent="0.3">
      <c r="A11189" s="33">
        <v>1779914482</v>
      </c>
      <c r="B11189" s="34">
        <v>46169</v>
      </c>
      <c r="C11189" s="35" t="s">
        <v>3</v>
      </c>
      <c r="D11189" s="35" t="s">
        <v>1755</v>
      </c>
      <c r="E11189" s="36">
        <v>0.69556712962962963</v>
      </c>
      <c r="F11189" s="36">
        <v>0.69790509259259259</v>
      </c>
      <c r="G11189" s="35">
        <v>202</v>
      </c>
      <c r="H11189" s="35" t="s">
        <v>1783</v>
      </c>
      <c r="I11189" s="35" t="s">
        <v>20736</v>
      </c>
      <c r="J11189" s="35">
        <v>27</v>
      </c>
      <c r="K11189" s="37">
        <v>2026</v>
      </c>
    </row>
    <row r="11190" spans="1:11" x14ac:dyDescent="0.3">
      <c r="A11190" s="38">
        <v>1779914521</v>
      </c>
      <c r="B11190" s="39">
        <v>46169</v>
      </c>
      <c r="C11190" s="40" t="s">
        <v>6</v>
      </c>
      <c r="D11190" s="40" t="s">
        <v>1756</v>
      </c>
      <c r="E11190" s="41">
        <v>0.69584490740740745</v>
      </c>
      <c r="F11190" s="41">
        <v>0.69586805555555553</v>
      </c>
      <c r="G11190" s="40">
        <v>2</v>
      </c>
      <c r="H11190" s="40" t="s">
        <v>1783</v>
      </c>
      <c r="I11190" s="40" t="s">
        <v>20736</v>
      </c>
      <c r="J11190" s="40">
        <v>27</v>
      </c>
      <c r="K11190" s="42">
        <v>2026</v>
      </c>
    </row>
    <row r="11191" spans="1:11" x14ac:dyDescent="0.3">
      <c r="A11191" s="33">
        <v>1779914537</v>
      </c>
      <c r="B11191" s="34">
        <v>46169</v>
      </c>
      <c r="C11191" s="35" t="s">
        <v>3</v>
      </c>
      <c r="D11191" s="35" t="s">
        <v>20602</v>
      </c>
      <c r="E11191" s="36">
        <v>0.69623842592592589</v>
      </c>
      <c r="F11191" s="36">
        <v>0.69856481481481481</v>
      </c>
      <c r="G11191" s="35">
        <v>201</v>
      </c>
      <c r="H11191" s="35" t="s">
        <v>1783</v>
      </c>
      <c r="I11191" s="35" t="s">
        <v>20736</v>
      </c>
      <c r="J11191" s="35">
        <v>27</v>
      </c>
      <c r="K11191" s="37">
        <v>2026</v>
      </c>
    </row>
    <row r="11192" spans="1:11" x14ac:dyDescent="0.3">
      <c r="A11192" s="38">
        <v>1779914442</v>
      </c>
      <c r="B11192" s="39">
        <v>46169</v>
      </c>
      <c r="C11192" s="40" t="s">
        <v>3</v>
      </c>
      <c r="D11192" s="40" t="s">
        <v>20602</v>
      </c>
      <c r="E11192" s="41">
        <v>0.69630787037037034</v>
      </c>
      <c r="F11192" s="41">
        <v>0.69719907407407411</v>
      </c>
      <c r="G11192" s="40">
        <v>77</v>
      </c>
      <c r="H11192" s="40" t="s">
        <v>1783</v>
      </c>
      <c r="I11192" s="40" t="s">
        <v>20736</v>
      </c>
      <c r="J11192" s="40">
        <v>27</v>
      </c>
      <c r="K11192" s="42">
        <v>2026</v>
      </c>
    </row>
    <row r="11193" spans="1:11" x14ac:dyDescent="0.3">
      <c r="A11193" s="33">
        <v>1779914566</v>
      </c>
      <c r="B11193" s="34">
        <v>46169</v>
      </c>
      <c r="C11193" s="35" t="s">
        <v>6</v>
      </c>
      <c r="D11193" s="35" t="s">
        <v>1756</v>
      </c>
      <c r="E11193" s="36">
        <v>0.69636574074074076</v>
      </c>
      <c r="F11193" s="36">
        <v>0.69704861111111116</v>
      </c>
      <c r="G11193" s="35">
        <v>59</v>
      </c>
      <c r="H11193" s="35" t="s">
        <v>1783</v>
      </c>
      <c r="I11193" s="35" t="s">
        <v>20736</v>
      </c>
      <c r="J11193" s="35">
        <v>27</v>
      </c>
      <c r="K11193" s="37">
        <v>2026</v>
      </c>
    </row>
    <row r="11194" spans="1:11" x14ac:dyDescent="0.3">
      <c r="A11194" s="38">
        <v>1779914570</v>
      </c>
      <c r="B11194" s="39">
        <v>46169</v>
      </c>
      <c r="C11194" s="40" t="s">
        <v>3</v>
      </c>
      <c r="D11194" s="40" t="s">
        <v>20602</v>
      </c>
      <c r="E11194" s="41">
        <v>0.69660879629629635</v>
      </c>
      <c r="F11194" s="41">
        <v>0.69896990740740739</v>
      </c>
      <c r="G11194" s="40">
        <v>204</v>
      </c>
      <c r="H11194" s="40" t="s">
        <v>1783</v>
      </c>
      <c r="I11194" s="40" t="s">
        <v>20736</v>
      </c>
      <c r="J11194" s="40">
        <v>27</v>
      </c>
      <c r="K11194" s="42">
        <v>2026</v>
      </c>
    </row>
    <row r="11195" spans="1:11" x14ac:dyDescent="0.3">
      <c r="A11195" s="33">
        <v>1779914583</v>
      </c>
      <c r="B11195" s="34">
        <v>46169</v>
      </c>
      <c r="C11195" s="35" t="s">
        <v>3</v>
      </c>
      <c r="D11195" s="35" t="s">
        <v>1755</v>
      </c>
      <c r="E11195" s="36">
        <v>0.69672453703703707</v>
      </c>
      <c r="F11195" s="36">
        <v>0.69790509259259259</v>
      </c>
      <c r="G11195" s="35">
        <v>101</v>
      </c>
      <c r="H11195" s="35" t="s">
        <v>1783</v>
      </c>
      <c r="I11195" s="35" t="s">
        <v>20736</v>
      </c>
      <c r="J11195" s="35">
        <v>27</v>
      </c>
      <c r="K11195" s="37">
        <v>2026</v>
      </c>
    </row>
    <row r="11196" spans="1:11" x14ac:dyDescent="0.3">
      <c r="A11196" s="38">
        <v>1779914601</v>
      </c>
      <c r="B11196" s="39">
        <v>46169</v>
      </c>
      <c r="C11196" s="40" t="s">
        <v>3</v>
      </c>
      <c r="D11196" s="40" t="s">
        <v>1755</v>
      </c>
      <c r="E11196" s="41">
        <v>0.69694444444444448</v>
      </c>
      <c r="F11196" s="41">
        <v>0.69785879629629632</v>
      </c>
      <c r="G11196" s="40">
        <v>79</v>
      </c>
      <c r="H11196" s="40" t="s">
        <v>1783</v>
      </c>
      <c r="I11196" s="40" t="s">
        <v>20736</v>
      </c>
      <c r="J11196" s="40">
        <v>27</v>
      </c>
      <c r="K11196" s="42">
        <v>2026</v>
      </c>
    </row>
    <row r="11197" spans="1:11" x14ac:dyDescent="0.3">
      <c r="A11197" s="33">
        <v>1779914654</v>
      </c>
      <c r="B11197" s="34">
        <v>46169</v>
      </c>
      <c r="C11197" s="35" t="s">
        <v>3</v>
      </c>
      <c r="D11197" s="35" t="s">
        <v>1755</v>
      </c>
      <c r="E11197" s="36">
        <v>0.69754629629629628</v>
      </c>
      <c r="F11197" s="36">
        <v>0.69793981481481482</v>
      </c>
      <c r="G11197" s="35">
        <v>33</v>
      </c>
      <c r="H11197" s="35" t="s">
        <v>1783</v>
      </c>
      <c r="I11197" s="35" t="s">
        <v>20736</v>
      </c>
      <c r="J11197" s="35">
        <v>27</v>
      </c>
      <c r="K11197" s="37">
        <v>2026</v>
      </c>
    </row>
    <row r="11198" spans="1:11" x14ac:dyDescent="0.3">
      <c r="A11198" s="38">
        <v>1779914655</v>
      </c>
      <c r="B11198" s="39">
        <v>46169</v>
      </c>
      <c r="C11198" s="40" t="s">
        <v>3</v>
      </c>
      <c r="D11198" s="40" t="s">
        <v>20602</v>
      </c>
      <c r="E11198" s="41">
        <v>0.69759259259259254</v>
      </c>
      <c r="F11198" s="41">
        <v>0.69991898148148146</v>
      </c>
      <c r="G11198" s="40">
        <v>200</v>
      </c>
      <c r="H11198" s="40" t="s">
        <v>1783</v>
      </c>
      <c r="I11198" s="40" t="s">
        <v>20736</v>
      </c>
      <c r="J11198" s="40">
        <v>27</v>
      </c>
      <c r="K11198" s="42">
        <v>2026</v>
      </c>
    </row>
    <row r="11199" spans="1:11" x14ac:dyDescent="0.3">
      <c r="A11199" s="33">
        <v>1779914686</v>
      </c>
      <c r="B11199" s="34">
        <v>46169</v>
      </c>
      <c r="C11199" s="35" t="s">
        <v>3</v>
      </c>
      <c r="D11199" s="35" t="s">
        <v>1755</v>
      </c>
      <c r="E11199" s="36">
        <v>0.69792824074074078</v>
      </c>
      <c r="F11199" s="36">
        <v>0.70024305555555555</v>
      </c>
      <c r="G11199" s="35">
        <v>200</v>
      </c>
      <c r="H11199" s="35" t="s">
        <v>1783</v>
      </c>
      <c r="I11199" s="35" t="s">
        <v>20736</v>
      </c>
      <c r="J11199" s="35">
        <v>27</v>
      </c>
      <c r="K11199" s="37">
        <v>2026</v>
      </c>
    </row>
    <row r="11200" spans="1:11" x14ac:dyDescent="0.3">
      <c r="A11200" s="38">
        <v>1779914689</v>
      </c>
      <c r="B11200" s="39">
        <v>46169</v>
      </c>
      <c r="C11200" s="40" t="s">
        <v>3</v>
      </c>
      <c r="D11200" s="40" t="s">
        <v>1755</v>
      </c>
      <c r="E11200" s="41">
        <v>0.69796296296296301</v>
      </c>
      <c r="F11200" s="41">
        <v>0.69873842592592594</v>
      </c>
      <c r="G11200" s="40">
        <v>67</v>
      </c>
      <c r="H11200" s="40" t="s">
        <v>1783</v>
      </c>
      <c r="I11200" s="40" t="s">
        <v>20736</v>
      </c>
      <c r="J11200" s="40">
        <v>27</v>
      </c>
      <c r="K11200" s="42">
        <v>2026</v>
      </c>
    </row>
    <row r="11201" spans="1:11" x14ac:dyDescent="0.3">
      <c r="A11201" s="33">
        <v>1779914705</v>
      </c>
      <c r="B11201" s="34">
        <v>46169</v>
      </c>
      <c r="C11201" s="35" t="s">
        <v>3</v>
      </c>
      <c r="D11201" s="35" t="s">
        <v>1755</v>
      </c>
      <c r="E11201" s="36">
        <v>0.69814814814814818</v>
      </c>
      <c r="F11201" s="36">
        <v>0.69851851851851854</v>
      </c>
      <c r="G11201" s="35">
        <v>33</v>
      </c>
      <c r="H11201" s="35" t="s">
        <v>1783</v>
      </c>
      <c r="I11201" s="35" t="s">
        <v>20736</v>
      </c>
      <c r="J11201" s="35">
        <v>27</v>
      </c>
      <c r="K11201" s="37">
        <v>2026</v>
      </c>
    </row>
    <row r="11202" spans="1:11" x14ac:dyDescent="0.3">
      <c r="A11202" s="38">
        <v>1779914708</v>
      </c>
      <c r="B11202" s="39">
        <v>46169</v>
      </c>
      <c r="C11202" s="40" t="s">
        <v>3</v>
      </c>
      <c r="D11202" s="40" t="s">
        <v>1755</v>
      </c>
      <c r="E11202" s="41">
        <v>0.69817129629629626</v>
      </c>
      <c r="F11202" s="41">
        <v>0.69958333333333333</v>
      </c>
      <c r="G11202" s="40">
        <v>122</v>
      </c>
      <c r="H11202" s="40" t="s">
        <v>1783</v>
      </c>
      <c r="I11202" s="40" t="s">
        <v>20736</v>
      </c>
      <c r="J11202" s="40">
        <v>27</v>
      </c>
      <c r="K11202" s="42">
        <v>2026</v>
      </c>
    </row>
    <row r="11203" spans="1:11" x14ac:dyDescent="0.3">
      <c r="A11203" s="33">
        <v>1779914711</v>
      </c>
      <c r="B11203" s="34">
        <v>46169</v>
      </c>
      <c r="C11203" s="35" t="s">
        <v>3</v>
      </c>
      <c r="D11203" s="35" t="s">
        <v>1755</v>
      </c>
      <c r="E11203" s="36">
        <v>0.69820601851851849</v>
      </c>
      <c r="F11203" s="36">
        <v>0.69821759259259264</v>
      </c>
      <c r="G11203" s="35">
        <v>0</v>
      </c>
      <c r="H11203" s="35" t="s">
        <v>1783</v>
      </c>
      <c r="I11203" s="35" t="s">
        <v>20736</v>
      </c>
      <c r="J11203" s="35">
        <v>27</v>
      </c>
      <c r="K11203" s="37">
        <v>2026</v>
      </c>
    </row>
    <row r="11204" spans="1:11" x14ac:dyDescent="0.3">
      <c r="A11204" s="38">
        <v>1779914711</v>
      </c>
      <c r="B11204" s="39">
        <v>46169</v>
      </c>
      <c r="C11204" s="40" t="s">
        <v>3</v>
      </c>
      <c r="D11204" s="40" t="s">
        <v>1755</v>
      </c>
      <c r="E11204" s="41">
        <v>0.69820601851851849</v>
      </c>
      <c r="F11204" s="41">
        <v>0.69923611111111106</v>
      </c>
      <c r="G11204" s="40">
        <v>89</v>
      </c>
      <c r="H11204" s="40" t="s">
        <v>1783</v>
      </c>
      <c r="I11204" s="40" t="s">
        <v>20736</v>
      </c>
      <c r="J11204" s="40">
        <v>27</v>
      </c>
      <c r="K11204" s="42">
        <v>2026</v>
      </c>
    </row>
    <row r="11205" spans="1:11" x14ac:dyDescent="0.3">
      <c r="A11205" s="33">
        <v>1779914721</v>
      </c>
      <c r="B11205" s="34">
        <v>46169</v>
      </c>
      <c r="C11205" s="35" t="s">
        <v>3</v>
      </c>
      <c r="D11205" s="35" t="s">
        <v>1755</v>
      </c>
      <c r="E11205" s="36">
        <v>0.69832175925925921</v>
      </c>
      <c r="F11205" s="36">
        <v>0.69945601851851846</v>
      </c>
      <c r="G11205" s="35">
        <v>98</v>
      </c>
      <c r="H11205" s="35" t="s">
        <v>1783</v>
      </c>
      <c r="I11205" s="35" t="s">
        <v>20736</v>
      </c>
      <c r="J11205" s="35">
        <v>27</v>
      </c>
      <c r="K11205" s="37">
        <v>2026</v>
      </c>
    </row>
    <row r="11206" spans="1:11" x14ac:dyDescent="0.3">
      <c r="A11206" s="38">
        <v>1779914725</v>
      </c>
      <c r="B11206" s="39">
        <v>46169</v>
      </c>
      <c r="C11206" s="40" t="s">
        <v>3</v>
      </c>
      <c r="D11206" s="40" t="s">
        <v>1755</v>
      </c>
      <c r="E11206" s="41">
        <v>0.69837962962962963</v>
      </c>
      <c r="F11206" s="41">
        <v>0.70070601851851855</v>
      </c>
      <c r="G11206" s="40">
        <v>201</v>
      </c>
      <c r="H11206" s="40" t="s">
        <v>1783</v>
      </c>
      <c r="I11206" s="40" t="s">
        <v>20736</v>
      </c>
      <c r="J11206" s="40">
        <v>27</v>
      </c>
      <c r="K11206" s="42">
        <v>2026</v>
      </c>
    </row>
    <row r="11207" spans="1:11" x14ac:dyDescent="0.3">
      <c r="A11207" s="33">
        <v>1779914726</v>
      </c>
      <c r="B11207" s="34">
        <v>46169</v>
      </c>
      <c r="C11207" s="35" t="s">
        <v>3</v>
      </c>
      <c r="D11207" s="35" t="s">
        <v>1755</v>
      </c>
      <c r="E11207" s="36">
        <v>0.69837962962962963</v>
      </c>
      <c r="F11207" s="36">
        <v>0.6995717592592593</v>
      </c>
      <c r="G11207" s="35">
        <v>102</v>
      </c>
      <c r="H11207" s="35" t="s">
        <v>1783</v>
      </c>
      <c r="I11207" s="35" t="s">
        <v>20736</v>
      </c>
      <c r="J11207" s="35">
        <v>27</v>
      </c>
      <c r="K11207" s="37">
        <v>2026</v>
      </c>
    </row>
    <row r="11208" spans="1:11" x14ac:dyDescent="0.3">
      <c r="A11208" s="38">
        <v>1779914727</v>
      </c>
      <c r="B11208" s="39">
        <v>46169</v>
      </c>
      <c r="C11208" s="40" t="s">
        <v>3</v>
      </c>
      <c r="D11208" s="40" t="s">
        <v>1755</v>
      </c>
      <c r="E11208" s="41">
        <v>0.69839120370370367</v>
      </c>
      <c r="F11208" s="41">
        <v>0.69879629629629625</v>
      </c>
      <c r="G11208" s="40">
        <v>34</v>
      </c>
      <c r="H11208" s="40" t="s">
        <v>1783</v>
      </c>
      <c r="I11208" s="40" t="s">
        <v>20736</v>
      </c>
      <c r="J11208" s="40">
        <v>27</v>
      </c>
      <c r="K11208" s="42">
        <v>2026</v>
      </c>
    </row>
    <row r="11209" spans="1:11" x14ac:dyDescent="0.3">
      <c r="A11209" s="33">
        <v>1779914731</v>
      </c>
      <c r="B11209" s="34">
        <v>46169</v>
      </c>
      <c r="C11209" s="35" t="s">
        <v>3</v>
      </c>
      <c r="D11209" s="35" t="s">
        <v>1755</v>
      </c>
      <c r="E11209" s="36">
        <v>0.69843750000000004</v>
      </c>
      <c r="F11209" s="36">
        <v>0.6990277777777778</v>
      </c>
      <c r="G11209" s="35">
        <v>50</v>
      </c>
      <c r="H11209" s="35" t="s">
        <v>1783</v>
      </c>
      <c r="I11209" s="35" t="s">
        <v>20736</v>
      </c>
      <c r="J11209" s="35">
        <v>27</v>
      </c>
      <c r="K11209" s="37">
        <v>2026</v>
      </c>
    </row>
    <row r="11210" spans="1:11" x14ac:dyDescent="0.3">
      <c r="A11210" s="38">
        <v>1779914732</v>
      </c>
      <c r="B11210" s="39">
        <v>46169</v>
      </c>
      <c r="C11210" s="40" t="s">
        <v>3</v>
      </c>
      <c r="D11210" s="40" t="s">
        <v>1755</v>
      </c>
      <c r="E11210" s="41">
        <v>0.69846064814814812</v>
      </c>
      <c r="F11210" s="41">
        <v>0.69944444444444442</v>
      </c>
      <c r="G11210" s="40">
        <v>85</v>
      </c>
      <c r="H11210" s="40" t="s">
        <v>1783</v>
      </c>
      <c r="I11210" s="40" t="s">
        <v>20736</v>
      </c>
      <c r="J11210" s="40">
        <v>27</v>
      </c>
      <c r="K11210" s="42">
        <v>2026</v>
      </c>
    </row>
    <row r="11211" spans="1:11" x14ac:dyDescent="0.3">
      <c r="A11211" s="33">
        <v>1779914735</v>
      </c>
      <c r="B11211" s="34">
        <v>46169</v>
      </c>
      <c r="C11211" s="35" t="s">
        <v>3</v>
      </c>
      <c r="D11211" s="35" t="s">
        <v>1755</v>
      </c>
      <c r="E11211" s="36">
        <v>0.69849537037037035</v>
      </c>
      <c r="F11211" s="36">
        <v>0.69865740740740745</v>
      </c>
      <c r="G11211" s="35">
        <v>14</v>
      </c>
      <c r="H11211" s="35" t="s">
        <v>1783</v>
      </c>
      <c r="I11211" s="35" t="s">
        <v>20736</v>
      </c>
      <c r="J11211" s="35">
        <v>27</v>
      </c>
      <c r="K11211" s="37">
        <v>2026</v>
      </c>
    </row>
    <row r="11212" spans="1:11" x14ac:dyDescent="0.3">
      <c r="A11212" s="38">
        <v>1779914744</v>
      </c>
      <c r="B11212" s="39">
        <v>46169</v>
      </c>
      <c r="C11212" s="40" t="s">
        <v>3</v>
      </c>
      <c r="D11212" s="40" t="s">
        <v>1755</v>
      </c>
      <c r="E11212" s="41">
        <v>0.69858796296296299</v>
      </c>
      <c r="F11212" s="41">
        <v>0.70001157407407411</v>
      </c>
      <c r="G11212" s="40">
        <v>123</v>
      </c>
      <c r="H11212" s="40" t="s">
        <v>1783</v>
      </c>
      <c r="I11212" s="40" t="s">
        <v>20736</v>
      </c>
      <c r="J11212" s="40">
        <v>27</v>
      </c>
      <c r="K11212" s="42">
        <v>2026</v>
      </c>
    </row>
    <row r="11213" spans="1:11" x14ac:dyDescent="0.3">
      <c r="A11213" s="33">
        <v>1779914754</v>
      </c>
      <c r="B11213" s="34">
        <v>46169</v>
      </c>
      <c r="C11213" s="35" t="s">
        <v>3</v>
      </c>
      <c r="D11213" s="35" t="s">
        <v>1755</v>
      </c>
      <c r="E11213" s="36">
        <v>0.69871527777777775</v>
      </c>
      <c r="F11213" s="36">
        <v>0.69987268518518519</v>
      </c>
      <c r="G11213" s="35">
        <v>100</v>
      </c>
      <c r="H11213" s="35" t="s">
        <v>1783</v>
      </c>
      <c r="I11213" s="35" t="s">
        <v>20736</v>
      </c>
      <c r="J11213" s="35">
        <v>27</v>
      </c>
      <c r="K11213" s="37">
        <v>2026</v>
      </c>
    </row>
    <row r="11214" spans="1:11" x14ac:dyDescent="0.3">
      <c r="A11214" s="38">
        <v>1779914764</v>
      </c>
      <c r="B11214" s="39">
        <v>46169</v>
      </c>
      <c r="C11214" s="40" t="s">
        <v>3</v>
      </c>
      <c r="D11214" s="40" t="s">
        <v>1755</v>
      </c>
      <c r="E11214" s="41">
        <v>0.69881944444444444</v>
      </c>
      <c r="F11214" s="41">
        <v>0.69991898148148146</v>
      </c>
      <c r="G11214" s="40">
        <v>95</v>
      </c>
      <c r="H11214" s="40" t="s">
        <v>1783</v>
      </c>
      <c r="I11214" s="40" t="s">
        <v>20736</v>
      </c>
      <c r="J11214" s="40">
        <v>27</v>
      </c>
      <c r="K11214" s="42">
        <v>2026</v>
      </c>
    </row>
    <row r="11215" spans="1:11" x14ac:dyDescent="0.3">
      <c r="A11215" s="33">
        <v>1779914778</v>
      </c>
      <c r="B11215" s="34">
        <v>46169</v>
      </c>
      <c r="C11215" s="35" t="s">
        <v>3</v>
      </c>
      <c r="D11215" s="35" t="s">
        <v>1755</v>
      </c>
      <c r="E11215" s="36">
        <v>0.69898148148148154</v>
      </c>
      <c r="F11215" s="36">
        <v>0.70134259259259257</v>
      </c>
      <c r="G11215" s="35">
        <v>204</v>
      </c>
      <c r="H11215" s="35" t="s">
        <v>1783</v>
      </c>
      <c r="I11215" s="35" t="s">
        <v>20736</v>
      </c>
      <c r="J11215" s="35">
        <v>27</v>
      </c>
      <c r="K11215" s="37">
        <v>2026</v>
      </c>
    </row>
    <row r="11216" spans="1:11" x14ac:dyDescent="0.3">
      <c r="A11216" s="38">
        <v>1779914781</v>
      </c>
      <c r="B11216" s="39">
        <v>46169</v>
      </c>
      <c r="C11216" s="40" t="s">
        <v>3</v>
      </c>
      <c r="D11216" s="40" t="s">
        <v>1755</v>
      </c>
      <c r="E11216" s="41">
        <v>0.69901620370370365</v>
      </c>
      <c r="F11216" s="41">
        <v>0.70133101851851853</v>
      </c>
      <c r="G11216" s="40">
        <v>200</v>
      </c>
      <c r="H11216" s="40" t="s">
        <v>1783</v>
      </c>
      <c r="I11216" s="40" t="s">
        <v>20736</v>
      </c>
      <c r="J11216" s="40">
        <v>27</v>
      </c>
      <c r="K11216" s="42">
        <v>2026</v>
      </c>
    </row>
    <row r="11217" spans="1:11" x14ac:dyDescent="0.3">
      <c r="A11217" s="33">
        <v>1779914782</v>
      </c>
      <c r="B11217" s="34">
        <v>46169</v>
      </c>
      <c r="C11217" s="35" t="s">
        <v>3</v>
      </c>
      <c r="D11217" s="35" t="s">
        <v>1755</v>
      </c>
      <c r="E11217" s="36">
        <v>0.6990277777777778</v>
      </c>
      <c r="F11217" s="36">
        <v>0.70134259259259257</v>
      </c>
      <c r="G11217" s="35">
        <v>199</v>
      </c>
      <c r="H11217" s="35" t="s">
        <v>1783</v>
      </c>
      <c r="I11217" s="35" t="s">
        <v>20736</v>
      </c>
      <c r="J11217" s="35">
        <v>27</v>
      </c>
      <c r="K11217" s="37">
        <v>2026</v>
      </c>
    </row>
    <row r="11218" spans="1:11" x14ac:dyDescent="0.3">
      <c r="A11218" s="38">
        <v>1779914793</v>
      </c>
      <c r="B11218" s="39">
        <v>46169</v>
      </c>
      <c r="C11218" s="40" t="s">
        <v>3</v>
      </c>
      <c r="D11218" s="40" t="s">
        <v>1755</v>
      </c>
      <c r="E11218" s="41">
        <v>0.69915509259259256</v>
      </c>
      <c r="F11218" s="41">
        <v>0.69942129629629635</v>
      </c>
      <c r="G11218" s="40">
        <v>23</v>
      </c>
      <c r="H11218" s="40" t="s">
        <v>1783</v>
      </c>
      <c r="I11218" s="40" t="s">
        <v>20736</v>
      </c>
      <c r="J11218" s="40">
        <v>27</v>
      </c>
      <c r="K11218" s="42">
        <v>2026</v>
      </c>
    </row>
    <row r="11219" spans="1:11" x14ac:dyDescent="0.3">
      <c r="A11219" s="33">
        <v>1779914799</v>
      </c>
      <c r="B11219" s="34">
        <v>46169</v>
      </c>
      <c r="C11219" s="35" t="s">
        <v>3</v>
      </c>
      <c r="D11219" s="35" t="s">
        <v>1755</v>
      </c>
      <c r="E11219" s="36">
        <v>0.69922453703703702</v>
      </c>
      <c r="F11219" s="36">
        <v>0.70157407407407413</v>
      </c>
      <c r="G11219" s="35">
        <v>203</v>
      </c>
      <c r="H11219" s="35" t="s">
        <v>1783</v>
      </c>
      <c r="I11219" s="35" t="s">
        <v>20736</v>
      </c>
      <c r="J11219" s="35">
        <v>27</v>
      </c>
      <c r="K11219" s="37">
        <v>2026</v>
      </c>
    </row>
    <row r="11220" spans="1:11" x14ac:dyDescent="0.3">
      <c r="A11220" s="38">
        <v>1779914805</v>
      </c>
      <c r="B11220" s="39">
        <v>46169</v>
      </c>
      <c r="C11220" s="40" t="s">
        <v>3</v>
      </c>
      <c r="D11220" s="40" t="s">
        <v>1755</v>
      </c>
      <c r="E11220" s="41">
        <v>0.69930555555555551</v>
      </c>
      <c r="F11220" s="41">
        <v>0.70152777777777775</v>
      </c>
      <c r="G11220" s="40">
        <v>192</v>
      </c>
      <c r="H11220" s="40" t="s">
        <v>1783</v>
      </c>
      <c r="I11220" s="40" t="s">
        <v>20736</v>
      </c>
      <c r="J11220" s="40">
        <v>27</v>
      </c>
      <c r="K11220" s="42">
        <v>2026</v>
      </c>
    </row>
    <row r="11221" spans="1:11" x14ac:dyDescent="0.3">
      <c r="A11221" s="33">
        <v>1779914811</v>
      </c>
      <c r="B11221" s="34">
        <v>46169</v>
      </c>
      <c r="C11221" s="35" t="s">
        <v>3</v>
      </c>
      <c r="D11221" s="35" t="s">
        <v>1755</v>
      </c>
      <c r="E11221" s="36">
        <v>0.69936342592592593</v>
      </c>
      <c r="F11221" s="36">
        <v>0.70030092592592597</v>
      </c>
      <c r="G11221" s="35">
        <v>81</v>
      </c>
      <c r="H11221" s="35" t="s">
        <v>1783</v>
      </c>
      <c r="I11221" s="35" t="s">
        <v>20736</v>
      </c>
      <c r="J11221" s="35">
        <v>27</v>
      </c>
      <c r="K11221" s="37">
        <v>2026</v>
      </c>
    </row>
    <row r="11222" spans="1:11" x14ac:dyDescent="0.3">
      <c r="A11222" s="38">
        <v>1779914816</v>
      </c>
      <c r="B11222" s="39">
        <v>46169</v>
      </c>
      <c r="C11222" s="40" t="s">
        <v>3</v>
      </c>
      <c r="D11222" s="40" t="s">
        <v>1755</v>
      </c>
      <c r="E11222" s="41">
        <v>0.69942129629629635</v>
      </c>
      <c r="F11222" s="41">
        <v>0.70087962962962957</v>
      </c>
      <c r="G11222" s="40">
        <v>126</v>
      </c>
      <c r="H11222" s="40" t="s">
        <v>1783</v>
      </c>
      <c r="I11222" s="40" t="s">
        <v>20736</v>
      </c>
      <c r="J11222" s="40">
        <v>27</v>
      </c>
      <c r="K11222" s="42">
        <v>2026</v>
      </c>
    </row>
    <row r="11223" spans="1:11" x14ac:dyDescent="0.3">
      <c r="A11223" s="33">
        <v>1779914820</v>
      </c>
      <c r="B11223" s="34">
        <v>46169</v>
      </c>
      <c r="C11223" s="35" t="s">
        <v>3</v>
      </c>
      <c r="D11223" s="35" t="s">
        <v>20602</v>
      </c>
      <c r="E11223" s="36">
        <v>0.69950231481481484</v>
      </c>
      <c r="F11223" s="36">
        <v>0.69982638888888893</v>
      </c>
      <c r="G11223" s="35">
        <v>28</v>
      </c>
      <c r="H11223" s="35" t="s">
        <v>1783</v>
      </c>
      <c r="I11223" s="35" t="s">
        <v>20736</v>
      </c>
      <c r="J11223" s="35">
        <v>27</v>
      </c>
      <c r="K11223" s="37">
        <v>2026</v>
      </c>
    </row>
    <row r="11224" spans="1:11" x14ac:dyDescent="0.3">
      <c r="A11224" s="38">
        <v>1779914834</v>
      </c>
      <c r="B11224" s="39">
        <v>46169</v>
      </c>
      <c r="C11224" s="40" t="s">
        <v>3</v>
      </c>
      <c r="D11224" s="40" t="s">
        <v>1755</v>
      </c>
      <c r="E11224" s="41">
        <v>0.69964120370370375</v>
      </c>
      <c r="F11224" s="41">
        <v>0.70199074074074075</v>
      </c>
      <c r="G11224" s="40">
        <v>203</v>
      </c>
      <c r="H11224" s="40" t="s">
        <v>1783</v>
      </c>
      <c r="I11224" s="40" t="s">
        <v>20736</v>
      </c>
      <c r="J11224" s="40">
        <v>27</v>
      </c>
      <c r="K11224" s="42">
        <v>2026</v>
      </c>
    </row>
    <row r="11225" spans="1:11" x14ac:dyDescent="0.3">
      <c r="A11225" s="33">
        <v>1779914837</v>
      </c>
      <c r="B11225" s="34">
        <v>46169</v>
      </c>
      <c r="C11225" s="35" t="s">
        <v>3</v>
      </c>
      <c r="D11225" s="35" t="s">
        <v>1755</v>
      </c>
      <c r="E11225" s="36">
        <v>0.69966435185185183</v>
      </c>
      <c r="F11225" s="36">
        <v>0.70197916666666671</v>
      </c>
      <c r="G11225" s="35">
        <v>200</v>
      </c>
      <c r="H11225" s="35" t="s">
        <v>1783</v>
      </c>
      <c r="I11225" s="35" t="s">
        <v>20736</v>
      </c>
      <c r="J11225" s="35">
        <v>27</v>
      </c>
      <c r="K11225" s="37">
        <v>2026</v>
      </c>
    </row>
    <row r="11226" spans="1:11" x14ac:dyDescent="0.3">
      <c r="A11226" s="38">
        <v>1779914840</v>
      </c>
      <c r="B11226" s="39">
        <v>46169</v>
      </c>
      <c r="C11226" s="40" t="s">
        <v>3</v>
      </c>
      <c r="D11226" s="40" t="s">
        <v>1755</v>
      </c>
      <c r="E11226" s="41">
        <v>0.69969907407407406</v>
      </c>
      <c r="F11226" s="41">
        <v>0.70204861111111116</v>
      </c>
      <c r="G11226" s="40">
        <v>203</v>
      </c>
      <c r="H11226" s="40" t="s">
        <v>1783</v>
      </c>
      <c r="I11226" s="40" t="s">
        <v>20736</v>
      </c>
      <c r="J11226" s="40">
        <v>27</v>
      </c>
      <c r="K11226" s="42">
        <v>2026</v>
      </c>
    </row>
    <row r="11227" spans="1:11" x14ac:dyDescent="0.3">
      <c r="A11227" s="33">
        <v>1779914858</v>
      </c>
      <c r="B11227" s="34">
        <v>46169</v>
      </c>
      <c r="C11227" s="35" t="s">
        <v>3</v>
      </c>
      <c r="D11227" s="35" t="s">
        <v>1755</v>
      </c>
      <c r="E11227" s="36">
        <v>0.69990740740740742</v>
      </c>
      <c r="F11227" s="36">
        <v>0.70223379629629634</v>
      </c>
      <c r="G11227" s="35">
        <v>201</v>
      </c>
      <c r="H11227" s="35" t="s">
        <v>1783</v>
      </c>
      <c r="I11227" s="35" t="s">
        <v>20736</v>
      </c>
      <c r="J11227" s="35">
        <v>27</v>
      </c>
      <c r="K11227" s="37">
        <v>2026</v>
      </c>
    </row>
    <row r="11228" spans="1:11" x14ac:dyDescent="0.3">
      <c r="A11228" s="38">
        <v>1779914861</v>
      </c>
      <c r="B11228" s="39">
        <v>46169</v>
      </c>
      <c r="C11228" s="40" t="s">
        <v>3</v>
      </c>
      <c r="D11228" s="40" t="s">
        <v>1755</v>
      </c>
      <c r="E11228" s="41">
        <v>0.69995370370370369</v>
      </c>
      <c r="F11228" s="41">
        <v>0.70056712962962964</v>
      </c>
      <c r="G11228" s="40">
        <v>53</v>
      </c>
      <c r="H11228" s="40" t="s">
        <v>1783</v>
      </c>
      <c r="I11228" s="40" t="s">
        <v>20736</v>
      </c>
      <c r="J11228" s="40">
        <v>27</v>
      </c>
      <c r="K11228" s="42">
        <v>2026</v>
      </c>
    </row>
    <row r="11229" spans="1:11" x14ac:dyDescent="0.3">
      <c r="A11229" s="33">
        <v>1779914886</v>
      </c>
      <c r="B11229" s="34">
        <v>46169</v>
      </c>
      <c r="C11229" s="35" t="s">
        <v>3</v>
      </c>
      <c r="D11229" s="35" t="s">
        <v>1755</v>
      </c>
      <c r="E11229" s="36">
        <v>0.70023148148148151</v>
      </c>
      <c r="F11229" s="36">
        <v>0.70186342592592588</v>
      </c>
      <c r="G11229" s="35">
        <v>141</v>
      </c>
      <c r="H11229" s="35" t="s">
        <v>1783</v>
      </c>
      <c r="I11229" s="35" t="s">
        <v>20736</v>
      </c>
      <c r="J11229" s="35">
        <v>27</v>
      </c>
      <c r="K11229" s="37">
        <v>2026</v>
      </c>
    </row>
    <row r="11230" spans="1:11" x14ac:dyDescent="0.3">
      <c r="A11230" s="38">
        <v>1779914888</v>
      </c>
      <c r="B11230" s="39">
        <v>46169</v>
      </c>
      <c r="C11230" s="40" t="s">
        <v>3</v>
      </c>
      <c r="D11230" s="40" t="s">
        <v>1755</v>
      </c>
      <c r="E11230" s="41">
        <v>0.70025462962962959</v>
      </c>
      <c r="F11230" s="41">
        <v>0.7013194444444445</v>
      </c>
      <c r="G11230" s="40">
        <v>92</v>
      </c>
      <c r="H11230" s="40" t="s">
        <v>1783</v>
      </c>
      <c r="I11230" s="40" t="s">
        <v>20736</v>
      </c>
      <c r="J11230" s="40">
        <v>27</v>
      </c>
      <c r="K11230" s="42">
        <v>2026</v>
      </c>
    </row>
    <row r="11231" spans="1:11" x14ac:dyDescent="0.3">
      <c r="A11231" s="33">
        <v>1779914900</v>
      </c>
      <c r="B11231" s="34">
        <v>46169</v>
      </c>
      <c r="C11231" s="35" t="s">
        <v>3</v>
      </c>
      <c r="D11231" s="35" t="s">
        <v>20602</v>
      </c>
      <c r="E11231" s="36">
        <v>0.70042824074074073</v>
      </c>
      <c r="F11231" s="36">
        <v>0.70234953703703706</v>
      </c>
      <c r="G11231" s="35">
        <v>166</v>
      </c>
      <c r="H11231" s="35" t="s">
        <v>1783</v>
      </c>
      <c r="I11231" s="35" t="s">
        <v>20736</v>
      </c>
      <c r="J11231" s="35">
        <v>27</v>
      </c>
      <c r="K11231" s="37">
        <v>2026</v>
      </c>
    </row>
    <row r="11232" spans="1:11" x14ac:dyDescent="0.3">
      <c r="A11232" s="38">
        <v>1779914908</v>
      </c>
      <c r="B11232" s="39">
        <v>46169</v>
      </c>
      <c r="C11232" s="40" t="s">
        <v>3</v>
      </c>
      <c r="D11232" s="40" t="s">
        <v>1755</v>
      </c>
      <c r="E11232" s="41">
        <v>0.70048611111111114</v>
      </c>
      <c r="F11232" s="41">
        <v>0.70281249999999995</v>
      </c>
      <c r="G11232" s="40">
        <v>201</v>
      </c>
      <c r="H11232" s="40" t="s">
        <v>1783</v>
      </c>
      <c r="I11232" s="40" t="s">
        <v>20736</v>
      </c>
      <c r="J11232" s="40">
        <v>27</v>
      </c>
      <c r="K11232" s="42">
        <v>2026</v>
      </c>
    </row>
    <row r="11233" spans="1:11" x14ac:dyDescent="0.3">
      <c r="A11233" s="33">
        <v>1779914912</v>
      </c>
      <c r="B11233" s="34">
        <v>46169</v>
      </c>
      <c r="C11233" s="35" t="s">
        <v>3</v>
      </c>
      <c r="D11233" s="35" t="s">
        <v>1755</v>
      </c>
      <c r="E11233" s="36">
        <v>0.70053240740740741</v>
      </c>
      <c r="F11233" s="36">
        <v>0.70288194444444441</v>
      </c>
      <c r="G11233" s="35">
        <v>203</v>
      </c>
      <c r="H11233" s="35" t="s">
        <v>1783</v>
      </c>
      <c r="I11233" s="35" t="s">
        <v>20736</v>
      </c>
      <c r="J11233" s="35">
        <v>27</v>
      </c>
      <c r="K11233" s="37">
        <v>2026</v>
      </c>
    </row>
    <row r="11234" spans="1:11" x14ac:dyDescent="0.3">
      <c r="A11234" s="38">
        <v>1779914933</v>
      </c>
      <c r="B11234" s="39">
        <v>46169</v>
      </c>
      <c r="C11234" s="40" t="s">
        <v>3</v>
      </c>
      <c r="D11234" s="40" t="s">
        <v>1755</v>
      </c>
      <c r="E11234" s="41">
        <v>0.700775462962963</v>
      </c>
      <c r="F11234" s="41">
        <v>0.70151620370370371</v>
      </c>
      <c r="G11234" s="40">
        <v>64</v>
      </c>
      <c r="H11234" s="40" t="s">
        <v>1783</v>
      </c>
      <c r="I11234" s="40" t="s">
        <v>20736</v>
      </c>
      <c r="J11234" s="40">
        <v>27</v>
      </c>
      <c r="K11234" s="42">
        <v>2026</v>
      </c>
    </row>
    <row r="11235" spans="1:11" x14ac:dyDescent="0.3">
      <c r="A11235" s="33">
        <v>1779914933</v>
      </c>
      <c r="B11235" s="34">
        <v>46169</v>
      </c>
      <c r="C11235" s="35" t="s">
        <v>3</v>
      </c>
      <c r="D11235" s="35" t="s">
        <v>1755</v>
      </c>
      <c r="E11235" s="36">
        <v>0.70078703703703704</v>
      </c>
      <c r="F11235" s="36">
        <v>0.70078703703703704</v>
      </c>
      <c r="G11235" s="35">
        <v>1</v>
      </c>
      <c r="H11235" s="35" t="s">
        <v>1783</v>
      </c>
      <c r="I11235" s="35" t="s">
        <v>20736</v>
      </c>
      <c r="J11235" s="35">
        <v>27</v>
      </c>
      <c r="K11235" s="37">
        <v>2026</v>
      </c>
    </row>
    <row r="11236" spans="1:11" x14ac:dyDescent="0.3">
      <c r="A11236" s="38">
        <v>1779914950</v>
      </c>
      <c r="B11236" s="39">
        <v>46169</v>
      </c>
      <c r="C11236" s="40" t="s">
        <v>3</v>
      </c>
      <c r="D11236" s="40" t="s">
        <v>1755</v>
      </c>
      <c r="E11236" s="41">
        <v>0.70097222222222222</v>
      </c>
      <c r="F11236" s="41">
        <v>0.70255787037037032</v>
      </c>
      <c r="G11236" s="40">
        <v>136</v>
      </c>
      <c r="H11236" s="40" t="s">
        <v>1783</v>
      </c>
      <c r="I11236" s="40" t="s">
        <v>20736</v>
      </c>
      <c r="J11236" s="40">
        <v>27</v>
      </c>
      <c r="K11236" s="42">
        <v>2026</v>
      </c>
    </row>
    <row r="11237" spans="1:11" x14ac:dyDescent="0.3">
      <c r="A11237" s="33">
        <v>1779914952</v>
      </c>
      <c r="B11237" s="34">
        <v>46169</v>
      </c>
      <c r="C11237" s="35" t="s">
        <v>3</v>
      </c>
      <c r="D11237" s="35" t="s">
        <v>1755</v>
      </c>
      <c r="E11237" s="36">
        <v>0.70099537037037041</v>
      </c>
      <c r="F11237" s="36">
        <v>0.70335648148148144</v>
      </c>
      <c r="G11237" s="35">
        <v>204</v>
      </c>
      <c r="H11237" s="35" t="s">
        <v>1783</v>
      </c>
      <c r="I11237" s="35" t="s">
        <v>20736</v>
      </c>
      <c r="J11237" s="35">
        <v>27</v>
      </c>
      <c r="K11237" s="37">
        <v>2026</v>
      </c>
    </row>
    <row r="11238" spans="1:11" x14ac:dyDescent="0.3">
      <c r="A11238" s="38">
        <v>1779914980</v>
      </c>
      <c r="B11238" s="39">
        <v>46169</v>
      </c>
      <c r="C11238" s="40" t="s">
        <v>3</v>
      </c>
      <c r="D11238" s="40" t="s">
        <v>1755</v>
      </c>
      <c r="E11238" s="41">
        <v>0.7013194444444445</v>
      </c>
      <c r="F11238" s="41">
        <v>0.70152777777777775</v>
      </c>
      <c r="G11238" s="40">
        <v>17</v>
      </c>
      <c r="H11238" s="40" t="s">
        <v>1783</v>
      </c>
      <c r="I11238" s="40" t="s">
        <v>20736</v>
      </c>
      <c r="J11238" s="40">
        <v>27</v>
      </c>
      <c r="K11238" s="42">
        <v>2026</v>
      </c>
    </row>
    <row r="11239" spans="1:11" x14ac:dyDescent="0.3">
      <c r="A11239" s="33">
        <v>1779914986</v>
      </c>
      <c r="B11239" s="34">
        <v>46169</v>
      </c>
      <c r="C11239" s="35" t="s">
        <v>3</v>
      </c>
      <c r="D11239" s="35" t="s">
        <v>1755</v>
      </c>
      <c r="E11239" s="36">
        <v>0.70138888888888884</v>
      </c>
      <c r="F11239" s="36">
        <v>0.70370370370370372</v>
      </c>
      <c r="G11239" s="35">
        <v>200</v>
      </c>
      <c r="H11239" s="35" t="s">
        <v>1783</v>
      </c>
      <c r="I11239" s="35" t="s">
        <v>20736</v>
      </c>
      <c r="J11239" s="35">
        <v>27</v>
      </c>
      <c r="K11239" s="37">
        <v>2026</v>
      </c>
    </row>
    <row r="11240" spans="1:11" x14ac:dyDescent="0.3">
      <c r="A11240" s="38">
        <v>1779914998</v>
      </c>
      <c r="B11240" s="39">
        <v>46169</v>
      </c>
      <c r="C11240" s="40" t="s">
        <v>3</v>
      </c>
      <c r="D11240" s="40" t="s">
        <v>1755</v>
      </c>
      <c r="E11240" s="41">
        <v>0.7015393518518519</v>
      </c>
      <c r="F11240" s="41">
        <v>0.70263888888888892</v>
      </c>
      <c r="G11240" s="40">
        <v>95</v>
      </c>
      <c r="H11240" s="40" t="s">
        <v>1783</v>
      </c>
      <c r="I11240" s="40" t="s">
        <v>20736</v>
      </c>
      <c r="J11240" s="40">
        <v>27</v>
      </c>
      <c r="K11240" s="42">
        <v>2026</v>
      </c>
    </row>
    <row r="11241" spans="1:11" x14ac:dyDescent="0.3">
      <c r="A11241" s="33">
        <v>1779915018</v>
      </c>
      <c r="B11241" s="34">
        <v>46169</v>
      </c>
      <c r="C11241" s="35" t="s">
        <v>3</v>
      </c>
      <c r="D11241" s="35" t="s">
        <v>1755</v>
      </c>
      <c r="E11241" s="36">
        <v>0.7017592592592593</v>
      </c>
      <c r="F11241" s="36">
        <v>0.7024421296296296</v>
      </c>
      <c r="G11241" s="35">
        <v>59</v>
      </c>
      <c r="H11241" s="35" t="s">
        <v>1783</v>
      </c>
      <c r="I11241" s="35" t="s">
        <v>20736</v>
      </c>
      <c r="J11241" s="35">
        <v>27</v>
      </c>
      <c r="K11241" s="37">
        <v>2026</v>
      </c>
    </row>
    <row r="11242" spans="1:11" x14ac:dyDescent="0.3">
      <c r="A11242" s="38">
        <v>1779915038</v>
      </c>
      <c r="B11242" s="39">
        <v>46169</v>
      </c>
      <c r="C11242" s="40" t="s">
        <v>3</v>
      </c>
      <c r="D11242" s="40" t="s">
        <v>1755</v>
      </c>
      <c r="E11242" s="41">
        <v>0.70199074074074075</v>
      </c>
      <c r="F11242" s="41">
        <v>0.70405092592592589</v>
      </c>
      <c r="G11242" s="40">
        <v>178</v>
      </c>
      <c r="H11242" s="40" t="s">
        <v>1783</v>
      </c>
      <c r="I11242" s="40" t="s">
        <v>20736</v>
      </c>
      <c r="J11242" s="40">
        <v>27</v>
      </c>
      <c r="K11242" s="42">
        <v>2026</v>
      </c>
    </row>
    <row r="11243" spans="1:11" x14ac:dyDescent="0.3">
      <c r="A11243" s="33">
        <v>1779915039</v>
      </c>
      <c r="B11243" s="34">
        <v>46169</v>
      </c>
      <c r="C11243" s="35" t="s">
        <v>3</v>
      </c>
      <c r="D11243" s="35" t="s">
        <v>1755</v>
      </c>
      <c r="E11243" s="36">
        <v>0.70200231481481479</v>
      </c>
      <c r="F11243" s="36">
        <v>0.70434027777777775</v>
      </c>
      <c r="G11243" s="35">
        <v>202</v>
      </c>
      <c r="H11243" s="35" t="s">
        <v>1783</v>
      </c>
      <c r="I11243" s="35" t="s">
        <v>20736</v>
      </c>
      <c r="J11243" s="35">
        <v>27</v>
      </c>
      <c r="K11243" s="37">
        <v>2026</v>
      </c>
    </row>
    <row r="11244" spans="1:11" x14ac:dyDescent="0.3">
      <c r="A11244" s="38">
        <v>1779915042</v>
      </c>
      <c r="B11244" s="39">
        <v>46169</v>
      </c>
      <c r="C11244" s="40" t="s">
        <v>3</v>
      </c>
      <c r="D11244" s="40" t="s">
        <v>1755</v>
      </c>
      <c r="E11244" s="41">
        <v>0.70204861111111116</v>
      </c>
      <c r="F11244" s="41">
        <v>0.7044097222222222</v>
      </c>
      <c r="G11244" s="40">
        <v>204</v>
      </c>
      <c r="H11244" s="40" t="s">
        <v>1783</v>
      </c>
      <c r="I11244" s="40" t="s">
        <v>20736</v>
      </c>
      <c r="J11244" s="40">
        <v>27</v>
      </c>
      <c r="K11244" s="42">
        <v>2026</v>
      </c>
    </row>
    <row r="11245" spans="1:11" x14ac:dyDescent="0.3">
      <c r="A11245" s="33">
        <v>1779915051</v>
      </c>
      <c r="B11245" s="34">
        <v>46169</v>
      </c>
      <c r="C11245" s="35" t="s">
        <v>3</v>
      </c>
      <c r="D11245" s="35" t="s">
        <v>1755</v>
      </c>
      <c r="E11245" s="36">
        <v>0.70215277777777774</v>
      </c>
      <c r="F11245" s="36">
        <v>0.70446759259259262</v>
      </c>
      <c r="G11245" s="35">
        <v>200</v>
      </c>
      <c r="H11245" s="35" t="s">
        <v>1783</v>
      </c>
      <c r="I11245" s="35" t="s">
        <v>20736</v>
      </c>
      <c r="J11245" s="35">
        <v>27</v>
      </c>
      <c r="K11245" s="37">
        <v>2026</v>
      </c>
    </row>
    <row r="11246" spans="1:11" x14ac:dyDescent="0.3">
      <c r="A11246" s="38">
        <v>1779915057</v>
      </c>
      <c r="B11246" s="39">
        <v>46169</v>
      </c>
      <c r="C11246" s="40" t="s">
        <v>3</v>
      </c>
      <c r="D11246" s="40" t="s">
        <v>1755</v>
      </c>
      <c r="E11246" s="41">
        <v>0.70221064814814815</v>
      </c>
      <c r="F11246" s="41">
        <v>0.70230324074074069</v>
      </c>
      <c r="G11246" s="40">
        <v>8</v>
      </c>
      <c r="H11246" s="40" t="s">
        <v>1783</v>
      </c>
      <c r="I11246" s="40" t="s">
        <v>20736</v>
      </c>
      <c r="J11246" s="40">
        <v>27</v>
      </c>
      <c r="K11246" s="42">
        <v>2026</v>
      </c>
    </row>
    <row r="11247" spans="1:11" x14ac:dyDescent="0.3">
      <c r="A11247" s="33">
        <v>1779915057</v>
      </c>
      <c r="B11247" s="34">
        <v>46169</v>
      </c>
      <c r="C11247" s="35" t="s">
        <v>3</v>
      </c>
      <c r="D11247" s="35" t="s">
        <v>1755</v>
      </c>
      <c r="E11247" s="36">
        <v>0.70222222222222219</v>
      </c>
      <c r="F11247" s="36">
        <v>0.70329861111111114</v>
      </c>
      <c r="G11247" s="35">
        <v>94</v>
      </c>
      <c r="H11247" s="35" t="s">
        <v>1783</v>
      </c>
      <c r="I11247" s="35" t="s">
        <v>20736</v>
      </c>
      <c r="J11247" s="35">
        <v>27</v>
      </c>
      <c r="K11247" s="37">
        <v>2026</v>
      </c>
    </row>
    <row r="11248" spans="1:11" x14ac:dyDescent="0.3">
      <c r="A11248" s="38">
        <v>1779915096</v>
      </c>
      <c r="B11248" s="39">
        <v>46169</v>
      </c>
      <c r="C11248" s="40" t="s">
        <v>3</v>
      </c>
      <c r="D11248" s="40" t="s">
        <v>1755</v>
      </c>
      <c r="E11248" s="41">
        <v>0.702662037037037</v>
      </c>
      <c r="F11248" s="41">
        <v>0.70409722222222226</v>
      </c>
      <c r="G11248" s="40">
        <v>124</v>
      </c>
      <c r="H11248" s="40" t="s">
        <v>1783</v>
      </c>
      <c r="I11248" s="40" t="s">
        <v>20736</v>
      </c>
      <c r="J11248" s="40">
        <v>27</v>
      </c>
      <c r="K11248" s="42">
        <v>2026</v>
      </c>
    </row>
    <row r="11249" spans="1:11" x14ac:dyDescent="0.3">
      <c r="A11249" s="33">
        <v>1779915098</v>
      </c>
      <c r="B11249" s="34">
        <v>46169</v>
      </c>
      <c r="C11249" s="35" t="s">
        <v>3</v>
      </c>
      <c r="D11249" s="35" t="s">
        <v>1755</v>
      </c>
      <c r="E11249" s="36">
        <v>0.70269675925925923</v>
      </c>
      <c r="F11249" s="36">
        <v>0.70275462962962965</v>
      </c>
      <c r="G11249" s="35">
        <v>5</v>
      </c>
      <c r="H11249" s="35" t="s">
        <v>1783</v>
      </c>
      <c r="I11249" s="35" t="s">
        <v>20736</v>
      </c>
      <c r="J11249" s="35">
        <v>27</v>
      </c>
      <c r="K11249" s="37">
        <v>2026</v>
      </c>
    </row>
    <row r="11250" spans="1:11" x14ac:dyDescent="0.3">
      <c r="A11250" s="38">
        <v>1779915102</v>
      </c>
      <c r="B11250" s="39">
        <v>46169</v>
      </c>
      <c r="C11250" s="40" t="s">
        <v>3</v>
      </c>
      <c r="D11250" s="40" t="s">
        <v>1755</v>
      </c>
      <c r="E11250" s="41">
        <v>0.70273148148148146</v>
      </c>
      <c r="F11250" s="41">
        <v>0.70378472222222221</v>
      </c>
      <c r="G11250" s="40">
        <v>90</v>
      </c>
      <c r="H11250" s="40" t="s">
        <v>1783</v>
      </c>
      <c r="I11250" s="40" t="s">
        <v>20736</v>
      </c>
      <c r="J11250" s="40">
        <v>27</v>
      </c>
      <c r="K11250" s="42">
        <v>2026</v>
      </c>
    </row>
    <row r="11251" spans="1:11" x14ac:dyDescent="0.3">
      <c r="A11251" s="33">
        <v>1779915110</v>
      </c>
      <c r="B11251" s="34">
        <v>46169</v>
      </c>
      <c r="C11251" s="35" t="s">
        <v>3</v>
      </c>
      <c r="D11251" s="35" t="s">
        <v>1755</v>
      </c>
      <c r="E11251" s="36">
        <v>0.7028240740740741</v>
      </c>
      <c r="F11251" s="36">
        <v>0.7051736111111111</v>
      </c>
      <c r="G11251" s="35">
        <v>203</v>
      </c>
      <c r="H11251" s="35" t="s">
        <v>1783</v>
      </c>
      <c r="I11251" s="35" t="s">
        <v>20736</v>
      </c>
      <c r="J11251" s="35">
        <v>27</v>
      </c>
      <c r="K11251" s="37">
        <v>2026</v>
      </c>
    </row>
    <row r="11252" spans="1:11" x14ac:dyDescent="0.3">
      <c r="A11252" s="38">
        <v>1779915111</v>
      </c>
      <c r="B11252" s="39">
        <v>46169</v>
      </c>
      <c r="C11252" s="40" t="s">
        <v>3</v>
      </c>
      <c r="D11252" s="40" t="s">
        <v>1755</v>
      </c>
      <c r="E11252" s="41">
        <v>0.70284722222222218</v>
      </c>
      <c r="F11252" s="41">
        <v>0.70496527777777773</v>
      </c>
      <c r="G11252" s="40">
        <v>184</v>
      </c>
      <c r="H11252" s="40" t="s">
        <v>1783</v>
      </c>
      <c r="I11252" s="40" t="s">
        <v>20736</v>
      </c>
      <c r="J11252" s="40">
        <v>27</v>
      </c>
      <c r="K11252" s="42">
        <v>2026</v>
      </c>
    </row>
    <row r="11253" spans="1:11" x14ac:dyDescent="0.3">
      <c r="A11253" s="33">
        <v>1779915122</v>
      </c>
      <c r="B11253" s="34">
        <v>46169</v>
      </c>
      <c r="C11253" s="35" t="s">
        <v>3</v>
      </c>
      <c r="D11253" s="35" t="s">
        <v>1755</v>
      </c>
      <c r="E11253" s="36">
        <v>0.70296296296296301</v>
      </c>
      <c r="F11253" s="36">
        <v>0.70530092592592597</v>
      </c>
      <c r="G11253" s="35">
        <v>202</v>
      </c>
      <c r="H11253" s="35" t="s">
        <v>1783</v>
      </c>
      <c r="I11253" s="35" t="s">
        <v>20736</v>
      </c>
      <c r="J11253" s="35">
        <v>27</v>
      </c>
      <c r="K11253" s="37">
        <v>2026</v>
      </c>
    </row>
    <row r="11254" spans="1:11" x14ac:dyDescent="0.3">
      <c r="A11254" s="38">
        <v>1779915123</v>
      </c>
      <c r="B11254" s="39">
        <v>46169</v>
      </c>
      <c r="C11254" s="40" t="s">
        <v>3</v>
      </c>
      <c r="D11254" s="40" t="s">
        <v>1755</v>
      </c>
      <c r="E11254" s="41">
        <v>0.70298611111111109</v>
      </c>
      <c r="F11254" s="41">
        <v>0.70412037037037034</v>
      </c>
      <c r="G11254" s="40">
        <v>98</v>
      </c>
      <c r="H11254" s="40" t="s">
        <v>1783</v>
      </c>
      <c r="I11254" s="40" t="s">
        <v>20736</v>
      </c>
      <c r="J11254" s="40">
        <v>27</v>
      </c>
      <c r="K11254" s="42">
        <v>2026</v>
      </c>
    </row>
    <row r="11255" spans="1:11" x14ac:dyDescent="0.3">
      <c r="A11255" s="33">
        <v>1779915125</v>
      </c>
      <c r="B11255" s="34">
        <v>46169</v>
      </c>
      <c r="C11255" s="35" t="s">
        <v>3</v>
      </c>
      <c r="D11255" s="35" t="s">
        <v>1755</v>
      </c>
      <c r="E11255" s="36">
        <v>0.70300925925925928</v>
      </c>
      <c r="F11255" s="36">
        <v>0.70429398148148148</v>
      </c>
      <c r="G11255" s="35">
        <v>112</v>
      </c>
      <c r="H11255" s="35" t="s">
        <v>1783</v>
      </c>
      <c r="I11255" s="35" t="s">
        <v>20736</v>
      </c>
      <c r="J11255" s="35">
        <v>27</v>
      </c>
      <c r="K11255" s="37">
        <v>2026</v>
      </c>
    </row>
    <row r="11256" spans="1:11" x14ac:dyDescent="0.3">
      <c r="A11256" s="38">
        <v>1779915127</v>
      </c>
      <c r="B11256" s="39">
        <v>46169</v>
      </c>
      <c r="C11256" s="40" t="s">
        <v>3</v>
      </c>
      <c r="D11256" s="40" t="s">
        <v>1755</v>
      </c>
      <c r="E11256" s="41">
        <v>0.70302083333333332</v>
      </c>
      <c r="F11256" s="41">
        <v>0.70341435185185186</v>
      </c>
      <c r="G11256" s="40">
        <v>34</v>
      </c>
      <c r="H11256" s="40" t="s">
        <v>1783</v>
      </c>
      <c r="I11256" s="40" t="s">
        <v>20736</v>
      </c>
      <c r="J11256" s="40">
        <v>27</v>
      </c>
      <c r="K11256" s="42">
        <v>2026</v>
      </c>
    </row>
    <row r="11257" spans="1:11" x14ac:dyDescent="0.3">
      <c r="A11257" s="33">
        <v>1779915129</v>
      </c>
      <c r="B11257" s="34">
        <v>46169</v>
      </c>
      <c r="C11257" s="35" t="s">
        <v>3</v>
      </c>
      <c r="D11257" s="35" t="s">
        <v>1755</v>
      </c>
      <c r="E11257" s="36">
        <v>0.70304398148148151</v>
      </c>
      <c r="F11257" s="36">
        <v>0.7047106481481481</v>
      </c>
      <c r="G11257" s="35">
        <v>144</v>
      </c>
      <c r="H11257" s="35" t="s">
        <v>1783</v>
      </c>
      <c r="I11257" s="35" t="s">
        <v>20736</v>
      </c>
      <c r="J11257" s="35">
        <v>27</v>
      </c>
      <c r="K11257" s="37">
        <v>2026</v>
      </c>
    </row>
    <row r="11258" spans="1:11" x14ac:dyDescent="0.3">
      <c r="A11258" s="38">
        <v>1779914609</v>
      </c>
      <c r="B11258" s="39">
        <v>46169</v>
      </c>
      <c r="C11258" s="40" t="s">
        <v>3</v>
      </c>
      <c r="D11258" s="40" t="s">
        <v>1755</v>
      </c>
      <c r="E11258" s="41">
        <v>0.70307870370370373</v>
      </c>
      <c r="F11258" s="41">
        <v>0.70542824074074073</v>
      </c>
      <c r="G11258" s="40">
        <v>203</v>
      </c>
      <c r="H11258" s="40" t="s">
        <v>1783</v>
      </c>
      <c r="I11258" s="40" t="s">
        <v>20736</v>
      </c>
      <c r="J11258" s="40">
        <v>27</v>
      </c>
      <c r="K11258" s="42">
        <v>2026</v>
      </c>
    </row>
    <row r="11259" spans="1:11" x14ac:dyDescent="0.3">
      <c r="A11259" s="33">
        <v>1779915137</v>
      </c>
      <c r="B11259" s="34">
        <v>46169</v>
      </c>
      <c r="C11259" s="35" t="s">
        <v>3</v>
      </c>
      <c r="D11259" s="35" t="s">
        <v>1755</v>
      </c>
      <c r="E11259" s="36">
        <v>0.70314814814814819</v>
      </c>
      <c r="F11259" s="36">
        <v>0.70427083333333329</v>
      </c>
      <c r="G11259" s="35">
        <v>97</v>
      </c>
      <c r="H11259" s="35" t="s">
        <v>1783</v>
      </c>
      <c r="I11259" s="35" t="s">
        <v>20736</v>
      </c>
      <c r="J11259" s="35">
        <v>27</v>
      </c>
      <c r="K11259" s="37">
        <v>2026</v>
      </c>
    </row>
    <row r="11260" spans="1:11" x14ac:dyDescent="0.3">
      <c r="A11260" s="38">
        <v>1779915153</v>
      </c>
      <c r="B11260" s="39">
        <v>46169</v>
      </c>
      <c r="C11260" s="40" t="s">
        <v>3</v>
      </c>
      <c r="D11260" s="40" t="s">
        <v>1755</v>
      </c>
      <c r="E11260" s="41">
        <v>0.70332175925925922</v>
      </c>
      <c r="F11260" s="41">
        <v>0.70565972222222217</v>
      </c>
      <c r="G11260" s="40">
        <v>202</v>
      </c>
      <c r="H11260" s="40" t="s">
        <v>1783</v>
      </c>
      <c r="I11260" s="40" t="s">
        <v>20736</v>
      </c>
      <c r="J11260" s="40">
        <v>27</v>
      </c>
      <c r="K11260" s="42">
        <v>2026</v>
      </c>
    </row>
    <row r="11261" spans="1:11" x14ac:dyDescent="0.3">
      <c r="A11261" s="33">
        <v>1779915156</v>
      </c>
      <c r="B11261" s="34">
        <v>46169</v>
      </c>
      <c r="C11261" s="35" t="s">
        <v>3</v>
      </c>
      <c r="D11261" s="35" t="s">
        <v>1755</v>
      </c>
      <c r="E11261" s="36">
        <v>0.70336805555555559</v>
      </c>
      <c r="F11261" s="36">
        <v>0.70409722222222226</v>
      </c>
      <c r="G11261" s="35">
        <v>63</v>
      </c>
      <c r="H11261" s="35" t="s">
        <v>1783</v>
      </c>
      <c r="I11261" s="35" t="s">
        <v>20736</v>
      </c>
      <c r="J11261" s="35">
        <v>27</v>
      </c>
      <c r="K11261" s="37">
        <v>2026</v>
      </c>
    </row>
    <row r="11262" spans="1:11" x14ac:dyDescent="0.3">
      <c r="A11262" s="38">
        <v>1779915183</v>
      </c>
      <c r="B11262" s="39">
        <v>46169</v>
      </c>
      <c r="C11262" s="40" t="s">
        <v>3</v>
      </c>
      <c r="D11262" s="40" t="s">
        <v>20602</v>
      </c>
      <c r="E11262" s="41">
        <v>0.70370370370370372</v>
      </c>
      <c r="F11262" s="41">
        <v>0.70606481481481487</v>
      </c>
      <c r="G11262" s="40">
        <v>203</v>
      </c>
      <c r="H11262" s="40" t="s">
        <v>1783</v>
      </c>
      <c r="I11262" s="40" t="s">
        <v>20736</v>
      </c>
      <c r="J11262" s="40">
        <v>27</v>
      </c>
      <c r="K11262" s="42">
        <v>2026</v>
      </c>
    </row>
    <row r="11263" spans="1:11" x14ac:dyDescent="0.3">
      <c r="A11263" s="33">
        <v>1779915197</v>
      </c>
      <c r="B11263" s="34">
        <v>46169</v>
      </c>
      <c r="C11263" s="35" t="s">
        <v>3</v>
      </c>
      <c r="D11263" s="35" t="s">
        <v>1755</v>
      </c>
      <c r="E11263" s="36">
        <v>0.70383101851851848</v>
      </c>
      <c r="F11263" s="36">
        <v>0.70559027777777783</v>
      </c>
      <c r="G11263" s="35">
        <v>152</v>
      </c>
      <c r="H11263" s="35" t="s">
        <v>1783</v>
      </c>
      <c r="I11263" s="35" t="s">
        <v>20736</v>
      </c>
      <c r="J11263" s="35">
        <v>27</v>
      </c>
      <c r="K11263" s="37">
        <v>2026</v>
      </c>
    </row>
    <row r="11264" spans="1:11" x14ac:dyDescent="0.3">
      <c r="A11264" s="38">
        <v>1779915194</v>
      </c>
      <c r="B11264" s="39">
        <v>46169</v>
      </c>
      <c r="C11264" s="40" t="s">
        <v>3</v>
      </c>
      <c r="D11264" s="40" t="s">
        <v>20602</v>
      </c>
      <c r="E11264" s="41">
        <v>0.70383101851851848</v>
      </c>
      <c r="F11264" s="41">
        <v>0.70618055555555559</v>
      </c>
      <c r="G11264" s="40">
        <v>203</v>
      </c>
      <c r="H11264" s="40" t="s">
        <v>1783</v>
      </c>
      <c r="I11264" s="40" t="s">
        <v>20736</v>
      </c>
      <c r="J11264" s="40">
        <v>27</v>
      </c>
      <c r="K11264" s="42">
        <v>2026</v>
      </c>
    </row>
    <row r="11265" spans="1:11" x14ac:dyDescent="0.3">
      <c r="A11265" s="33">
        <v>1779915196</v>
      </c>
      <c r="B11265" s="34">
        <v>46169</v>
      </c>
      <c r="C11265" s="35" t="s">
        <v>3</v>
      </c>
      <c r="D11265" s="35" t="s">
        <v>20602</v>
      </c>
      <c r="E11265" s="36">
        <v>0.70386574074074071</v>
      </c>
      <c r="F11265" s="36">
        <v>0.70618055555555559</v>
      </c>
      <c r="G11265" s="35">
        <v>200</v>
      </c>
      <c r="H11265" s="35" t="s">
        <v>1783</v>
      </c>
      <c r="I11265" s="35" t="s">
        <v>20736</v>
      </c>
      <c r="J11265" s="35">
        <v>27</v>
      </c>
      <c r="K11265" s="37">
        <v>2026</v>
      </c>
    </row>
    <row r="11266" spans="1:11" x14ac:dyDescent="0.3">
      <c r="A11266" s="38">
        <v>1779915200</v>
      </c>
      <c r="B11266" s="39">
        <v>46169</v>
      </c>
      <c r="C11266" s="40" t="s">
        <v>3</v>
      </c>
      <c r="D11266" s="40" t="s">
        <v>1755</v>
      </c>
      <c r="E11266" s="41">
        <v>0.70386574074074071</v>
      </c>
      <c r="F11266" s="41">
        <v>0.70473379629629629</v>
      </c>
      <c r="G11266" s="40">
        <v>74</v>
      </c>
      <c r="H11266" s="40" t="s">
        <v>1783</v>
      </c>
      <c r="I11266" s="40" t="s">
        <v>20736</v>
      </c>
      <c r="J11266" s="40">
        <v>27</v>
      </c>
      <c r="K11266" s="42">
        <v>2026</v>
      </c>
    </row>
    <row r="11267" spans="1:11" x14ac:dyDescent="0.3">
      <c r="A11267" s="33">
        <v>1779915203</v>
      </c>
      <c r="B11267" s="34">
        <v>46169</v>
      </c>
      <c r="C11267" s="35" t="s">
        <v>3</v>
      </c>
      <c r="D11267" s="35" t="s">
        <v>1755</v>
      </c>
      <c r="E11267" s="36">
        <v>0.70391203703703709</v>
      </c>
      <c r="F11267" s="36">
        <v>0.70626157407407408</v>
      </c>
      <c r="G11267" s="35">
        <v>203</v>
      </c>
      <c r="H11267" s="35" t="s">
        <v>1783</v>
      </c>
      <c r="I11267" s="35" t="s">
        <v>20736</v>
      </c>
      <c r="J11267" s="35">
        <v>27</v>
      </c>
      <c r="K11267" s="37">
        <v>2026</v>
      </c>
    </row>
    <row r="11268" spans="1:11" x14ac:dyDescent="0.3">
      <c r="A11268" s="38">
        <v>1779915233</v>
      </c>
      <c r="B11268" s="39">
        <v>46169</v>
      </c>
      <c r="C11268" s="40" t="s">
        <v>3</v>
      </c>
      <c r="D11268" s="40" t="s">
        <v>1755</v>
      </c>
      <c r="E11268" s="41">
        <v>0.70424768518518521</v>
      </c>
      <c r="F11268" s="41">
        <v>0.70660879629629625</v>
      </c>
      <c r="G11268" s="40">
        <v>204</v>
      </c>
      <c r="H11268" s="40" t="s">
        <v>1783</v>
      </c>
      <c r="I11268" s="40" t="s">
        <v>20736</v>
      </c>
      <c r="J11268" s="40">
        <v>27</v>
      </c>
      <c r="K11268" s="42">
        <v>2026</v>
      </c>
    </row>
    <row r="11269" spans="1:11" x14ac:dyDescent="0.3">
      <c r="A11269" s="33">
        <v>1779915241</v>
      </c>
      <c r="B11269" s="34">
        <v>46169</v>
      </c>
      <c r="C11269" s="35" t="s">
        <v>3</v>
      </c>
      <c r="D11269" s="35" t="s">
        <v>20602</v>
      </c>
      <c r="E11269" s="36">
        <v>0.70437499999999997</v>
      </c>
      <c r="F11269" s="36">
        <v>0.70572916666666663</v>
      </c>
      <c r="G11269" s="35">
        <v>117</v>
      </c>
      <c r="H11269" s="35" t="s">
        <v>1783</v>
      </c>
      <c r="I11269" s="35" t="s">
        <v>20736</v>
      </c>
      <c r="J11269" s="35">
        <v>27</v>
      </c>
      <c r="K11269" s="37">
        <v>2026</v>
      </c>
    </row>
    <row r="11270" spans="1:11" x14ac:dyDescent="0.3">
      <c r="A11270" s="38">
        <v>1779915259</v>
      </c>
      <c r="B11270" s="39">
        <v>46169</v>
      </c>
      <c r="C11270" s="40" t="s">
        <v>3</v>
      </c>
      <c r="D11270" s="40" t="s">
        <v>1755</v>
      </c>
      <c r="E11270" s="41">
        <v>0.70454861111111111</v>
      </c>
      <c r="F11270" s="41">
        <v>0.70690972222222226</v>
      </c>
      <c r="G11270" s="40">
        <v>204</v>
      </c>
      <c r="H11270" s="40" t="s">
        <v>1783</v>
      </c>
      <c r="I11270" s="40" t="s">
        <v>20736</v>
      </c>
      <c r="J11270" s="40">
        <v>27</v>
      </c>
      <c r="K11270" s="42">
        <v>2026</v>
      </c>
    </row>
    <row r="11271" spans="1:11" x14ac:dyDescent="0.3">
      <c r="A11271" s="33">
        <v>1779915258</v>
      </c>
      <c r="B11271" s="34">
        <v>46169</v>
      </c>
      <c r="C11271" s="35" t="s">
        <v>3</v>
      </c>
      <c r="D11271" s="35" t="s">
        <v>20602</v>
      </c>
      <c r="E11271" s="36">
        <v>0.7045717592592593</v>
      </c>
      <c r="F11271" s="36">
        <v>0.70650462962962968</v>
      </c>
      <c r="G11271" s="35">
        <v>167</v>
      </c>
      <c r="H11271" s="35" t="s">
        <v>1783</v>
      </c>
      <c r="I11271" s="35" t="s">
        <v>20736</v>
      </c>
      <c r="J11271" s="35">
        <v>27</v>
      </c>
      <c r="K11271" s="37">
        <v>2026</v>
      </c>
    </row>
    <row r="11272" spans="1:11" x14ac:dyDescent="0.3">
      <c r="A11272" s="38">
        <v>1779915261</v>
      </c>
      <c r="B11272" s="39">
        <v>46169</v>
      </c>
      <c r="C11272" s="40" t="s">
        <v>3</v>
      </c>
      <c r="D11272" s="40" t="s">
        <v>1755</v>
      </c>
      <c r="E11272" s="41">
        <v>0.7045717592592593</v>
      </c>
      <c r="F11272" s="41">
        <v>0.70521990740740736</v>
      </c>
      <c r="G11272" s="40">
        <v>56</v>
      </c>
      <c r="H11272" s="40" t="s">
        <v>1783</v>
      </c>
      <c r="I11272" s="40" t="s">
        <v>20736</v>
      </c>
      <c r="J11272" s="40">
        <v>27</v>
      </c>
      <c r="K11272" s="42">
        <v>2026</v>
      </c>
    </row>
    <row r="11273" spans="1:11" x14ac:dyDescent="0.3">
      <c r="A11273" s="33">
        <v>1779915292</v>
      </c>
      <c r="B11273" s="34">
        <v>46169</v>
      </c>
      <c r="C11273" s="35" t="s">
        <v>3</v>
      </c>
      <c r="D11273" s="35" t="s">
        <v>1755</v>
      </c>
      <c r="E11273" s="36">
        <v>0.70494212962962965</v>
      </c>
      <c r="F11273" s="36">
        <v>0.70660879629629625</v>
      </c>
      <c r="G11273" s="35">
        <v>144</v>
      </c>
      <c r="H11273" s="35" t="s">
        <v>1783</v>
      </c>
      <c r="I11273" s="35" t="s">
        <v>20736</v>
      </c>
      <c r="J11273" s="35">
        <v>27</v>
      </c>
      <c r="K11273" s="37">
        <v>2026</v>
      </c>
    </row>
    <row r="11274" spans="1:11" x14ac:dyDescent="0.3">
      <c r="A11274" s="38">
        <v>1779915303</v>
      </c>
      <c r="B11274" s="39">
        <v>46169</v>
      </c>
      <c r="C11274" s="40" t="s">
        <v>3</v>
      </c>
      <c r="D11274" s="40" t="s">
        <v>1755</v>
      </c>
      <c r="E11274" s="41">
        <v>0.70506944444444442</v>
      </c>
      <c r="F11274" s="41">
        <v>0.7059375</v>
      </c>
      <c r="G11274" s="40">
        <v>76</v>
      </c>
      <c r="H11274" s="40" t="s">
        <v>1783</v>
      </c>
      <c r="I11274" s="40" t="s">
        <v>20736</v>
      </c>
      <c r="J11274" s="40">
        <v>27</v>
      </c>
      <c r="K11274" s="42">
        <v>2026</v>
      </c>
    </row>
    <row r="11275" spans="1:11" x14ac:dyDescent="0.3">
      <c r="A11275" s="33">
        <v>1779915304</v>
      </c>
      <c r="B11275" s="34">
        <v>46169</v>
      </c>
      <c r="C11275" s="35" t="s">
        <v>3</v>
      </c>
      <c r="D11275" s="35" t="s">
        <v>1755</v>
      </c>
      <c r="E11275" s="36">
        <v>0.70508101851851857</v>
      </c>
      <c r="F11275" s="36">
        <v>0.70553240740740741</v>
      </c>
      <c r="G11275" s="35">
        <v>40</v>
      </c>
      <c r="H11275" s="35" t="s">
        <v>1783</v>
      </c>
      <c r="I11275" s="35" t="s">
        <v>20736</v>
      </c>
      <c r="J11275" s="35">
        <v>27</v>
      </c>
      <c r="K11275" s="37">
        <v>2026</v>
      </c>
    </row>
    <row r="11276" spans="1:11" x14ac:dyDescent="0.3">
      <c r="A11276" s="38">
        <v>1779915304</v>
      </c>
      <c r="B11276" s="39">
        <v>46169</v>
      </c>
      <c r="C11276" s="40" t="s">
        <v>3</v>
      </c>
      <c r="D11276" s="40" t="s">
        <v>1755</v>
      </c>
      <c r="E11276" s="41">
        <v>0.70508101851851857</v>
      </c>
      <c r="F11276" s="41">
        <v>0.70546296296296296</v>
      </c>
      <c r="G11276" s="40">
        <v>33</v>
      </c>
      <c r="H11276" s="40" t="s">
        <v>1783</v>
      </c>
      <c r="I11276" s="40" t="s">
        <v>20736</v>
      </c>
      <c r="J11276" s="40">
        <v>27</v>
      </c>
      <c r="K11276" s="42">
        <v>2026</v>
      </c>
    </row>
    <row r="11277" spans="1:11" x14ac:dyDescent="0.3">
      <c r="A11277" s="33">
        <v>1779915307</v>
      </c>
      <c r="B11277" s="34">
        <v>46169</v>
      </c>
      <c r="C11277" s="35" t="s">
        <v>3</v>
      </c>
      <c r="D11277" s="35" t="s">
        <v>1755</v>
      </c>
      <c r="E11277" s="36">
        <v>0.70510416666666664</v>
      </c>
      <c r="F11277" s="36">
        <v>0.7064583333333333</v>
      </c>
      <c r="G11277" s="35">
        <v>117</v>
      </c>
      <c r="H11277" s="35" t="s">
        <v>1783</v>
      </c>
      <c r="I11277" s="35" t="s">
        <v>20736</v>
      </c>
      <c r="J11277" s="35">
        <v>27</v>
      </c>
      <c r="K11277" s="37">
        <v>2026</v>
      </c>
    </row>
    <row r="11278" spans="1:11" x14ac:dyDescent="0.3">
      <c r="A11278" s="38">
        <v>1779915316</v>
      </c>
      <c r="B11278" s="39">
        <v>46169</v>
      </c>
      <c r="C11278" s="40" t="s">
        <v>3</v>
      </c>
      <c r="D11278" s="40" t="s">
        <v>1755</v>
      </c>
      <c r="E11278" s="41">
        <v>0.70520833333333333</v>
      </c>
      <c r="F11278" s="41">
        <v>0.70627314814814812</v>
      </c>
      <c r="G11278" s="40">
        <v>92</v>
      </c>
      <c r="H11278" s="40" t="s">
        <v>1783</v>
      </c>
      <c r="I11278" s="40" t="s">
        <v>20736</v>
      </c>
      <c r="J11278" s="40">
        <v>27</v>
      </c>
      <c r="K11278" s="42">
        <v>2026</v>
      </c>
    </row>
    <row r="11279" spans="1:11" x14ac:dyDescent="0.3">
      <c r="A11279" s="33">
        <v>1779915342</v>
      </c>
      <c r="B11279" s="34">
        <v>46169</v>
      </c>
      <c r="C11279" s="35" t="s">
        <v>3</v>
      </c>
      <c r="D11279" s="35" t="s">
        <v>20602</v>
      </c>
      <c r="E11279" s="36">
        <v>0.7055555555555556</v>
      </c>
      <c r="F11279" s="36">
        <v>0.70791666666666664</v>
      </c>
      <c r="G11279" s="35">
        <v>204</v>
      </c>
      <c r="H11279" s="35" t="s">
        <v>1783</v>
      </c>
      <c r="I11279" s="35" t="s">
        <v>20736</v>
      </c>
      <c r="J11279" s="35">
        <v>27</v>
      </c>
      <c r="K11279" s="37">
        <v>2026</v>
      </c>
    </row>
    <row r="11280" spans="1:11" x14ac:dyDescent="0.3">
      <c r="A11280" s="38">
        <v>1779915350</v>
      </c>
      <c r="B11280" s="39">
        <v>46169</v>
      </c>
      <c r="C11280" s="40" t="s">
        <v>3</v>
      </c>
      <c r="D11280" s="40" t="s">
        <v>20602</v>
      </c>
      <c r="E11280" s="41">
        <v>0.70564814814814814</v>
      </c>
      <c r="F11280" s="41">
        <v>0.70728009259259261</v>
      </c>
      <c r="G11280" s="40">
        <v>142</v>
      </c>
      <c r="H11280" s="40" t="s">
        <v>1783</v>
      </c>
      <c r="I11280" s="40" t="s">
        <v>20736</v>
      </c>
      <c r="J11280" s="40">
        <v>27</v>
      </c>
      <c r="K11280" s="42">
        <v>2026</v>
      </c>
    </row>
    <row r="11281" spans="1:11" x14ac:dyDescent="0.3">
      <c r="A11281" s="33">
        <v>1779915366</v>
      </c>
      <c r="B11281" s="34">
        <v>46169</v>
      </c>
      <c r="C11281" s="35" t="s">
        <v>3</v>
      </c>
      <c r="D11281" s="35" t="s">
        <v>1755</v>
      </c>
      <c r="E11281" s="36">
        <v>0.70578703703703705</v>
      </c>
      <c r="F11281" s="36">
        <v>0.70814814814814819</v>
      </c>
      <c r="G11281" s="35">
        <v>204</v>
      </c>
      <c r="H11281" s="35" t="s">
        <v>1783</v>
      </c>
      <c r="I11281" s="35" t="s">
        <v>20736</v>
      </c>
      <c r="J11281" s="35">
        <v>27</v>
      </c>
      <c r="K11281" s="37">
        <v>2026</v>
      </c>
    </row>
    <row r="11282" spans="1:11" x14ac:dyDescent="0.3">
      <c r="A11282" s="38">
        <v>1779915372</v>
      </c>
      <c r="B11282" s="39">
        <v>46169</v>
      </c>
      <c r="C11282" s="40" t="s">
        <v>3</v>
      </c>
      <c r="D11282" s="40" t="s">
        <v>1755</v>
      </c>
      <c r="E11282" s="41">
        <v>0.7058564814814815</v>
      </c>
      <c r="F11282" s="41">
        <v>0.70618055555555559</v>
      </c>
      <c r="G11282" s="40">
        <v>28</v>
      </c>
      <c r="H11282" s="40" t="s">
        <v>1783</v>
      </c>
      <c r="I11282" s="40" t="s">
        <v>20736</v>
      </c>
      <c r="J11282" s="40">
        <v>27</v>
      </c>
      <c r="K11282" s="42">
        <v>2026</v>
      </c>
    </row>
    <row r="11283" spans="1:11" x14ac:dyDescent="0.3">
      <c r="A11283" s="33">
        <v>1779914941</v>
      </c>
      <c r="B11283" s="34">
        <v>46169</v>
      </c>
      <c r="C11283" s="35" t="s">
        <v>3</v>
      </c>
      <c r="D11283" s="35" t="s">
        <v>1755</v>
      </c>
      <c r="E11283" s="36">
        <v>0.70618055555555559</v>
      </c>
      <c r="F11283" s="36">
        <v>0.7085069444444444</v>
      </c>
      <c r="G11283" s="35">
        <v>201</v>
      </c>
      <c r="H11283" s="35" t="s">
        <v>1783</v>
      </c>
      <c r="I11283" s="35" t="s">
        <v>20736</v>
      </c>
      <c r="J11283" s="35">
        <v>27</v>
      </c>
      <c r="K11283" s="37">
        <v>2026</v>
      </c>
    </row>
    <row r="11284" spans="1:11" x14ac:dyDescent="0.3">
      <c r="A11284" s="38">
        <v>1779915438</v>
      </c>
      <c r="B11284" s="39">
        <v>46169</v>
      </c>
      <c r="C11284" s="40" t="s">
        <v>3</v>
      </c>
      <c r="D11284" s="40" t="s">
        <v>1755</v>
      </c>
      <c r="E11284" s="41">
        <v>0.7066203703703704</v>
      </c>
      <c r="F11284" s="41">
        <v>0.7089699074074074</v>
      </c>
      <c r="G11284" s="40">
        <v>203</v>
      </c>
      <c r="H11284" s="40" t="s">
        <v>1783</v>
      </c>
      <c r="I11284" s="40" t="s">
        <v>20736</v>
      </c>
      <c r="J11284" s="40">
        <v>27</v>
      </c>
      <c r="K11284" s="42">
        <v>2026</v>
      </c>
    </row>
    <row r="11285" spans="1:11" x14ac:dyDescent="0.3">
      <c r="A11285" s="33">
        <v>1779915439</v>
      </c>
      <c r="B11285" s="34">
        <v>46169</v>
      </c>
      <c r="C11285" s="35" t="s">
        <v>3</v>
      </c>
      <c r="D11285" s="35" t="s">
        <v>1755</v>
      </c>
      <c r="E11285" s="36">
        <v>0.70664351851851848</v>
      </c>
      <c r="F11285" s="36">
        <v>0.70832175925925922</v>
      </c>
      <c r="G11285" s="35">
        <v>146</v>
      </c>
      <c r="H11285" s="35" t="s">
        <v>1783</v>
      </c>
      <c r="I11285" s="35" t="s">
        <v>20736</v>
      </c>
      <c r="J11285" s="35">
        <v>27</v>
      </c>
      <c r="K11285" s="37">
        <v>2026</v>
      </c>
    </row>
    <row r="11286" spans="1:11" x14ac:dyDescent="0.3">
      <c r="A11286" s="38">
        <v>1779915439</v>
      </c>
      <c r="B11286" s="39">
        <v>46169</v>
      </c>
      <c r="C11286" s="40" t="s">
        <v>3</v>
      </c>
      <c r="D11286" s="40" t="s">
        <v>1755</v>
      </c>
      <c r="E11286" s="41">
        <v>0.70664351851851848</v>
      </c>
      <c r="F11286" s="41">
        <v>0.70895833333333336</v>
      </c>
      <c r="G11286" s="40">
        <v>200</v>
      </c>
      <c r="H11286" s="40" t="s">
        <v>1783</v>
      </c>
      <c r="I11286" s="40" t="s">
        <v>20736</v>
      </c>
      <c r="J11286" s="40">
        <v>27</v>
      </c>
      <c r="K11286" s="42">
        <v>2026</v>
      </c>
    </row>
    <row r="11287" spans="1:11" x14ac:dyDescent="0.3">
      <c r="A11287" s="33">
        <v>1779915442</v>
      </c>
      <c r="B11287" s="34">
        <v>46169</v>
      </c>
      <c r="C11287" s="35" t="s">
        <v>3</v>
      </c>
      <c r="D11287" s="35" t="s">
        <v>1755</v>
      </c>
      <c r="E11287" s="36">
        <v>0.7066782407407407</v>
      </c>
      <c r="F11287" s="36">
        <v>0.70708333333333329</v>
      </c>
      <c r="G11287" s="35">
        <v>36</v>
      </c>
      <c r="H11287" s="35" t="s">
        <v>1783</v>
      </c>
      <c r="I11287" s="35" t="s">
        <v>20736</v>
      </c>
      <c r="J11287" s="35">
        <v>27</v>
      </c>
      <c r="K11287" s="37">
        <v>2026</v>
      </c>
    </row>
    <row r="11288" spans="1:11" x14ac:dyDescent="0.3">
      <c r="A11288" s="38">
        <v>1779915190</v>
      </c>
      <c r="B11288" s="39">
        <v>46169</v>
      </c>
      <c r="C11288" s="40" t="s">
        <v>3</v>
      </c>
      <c r="D11288" s="40" t="s">
        <v>20602</v>
      </c>
      <c r="E11288" s="41">
        <v>0.70680555555555558</v>
      </c>
      <c r="F11288" s="41">
        <v>0.70914351851851853</v>
      </c>
      <c r="G11288" s="40">
        <v>202</v>
      </c>
      <c r="H11288" s="40" t="s">
        <v>1783</v>
      </c>
      <c r="I11288" s="40" t="s">
        <v>20736</v>
      </c>
      <c r="J11288" s="40">
        <v>27</v>
      </c>
      <c r="K11288" s="42">
        <v>2026</v>
      </c>
    </row>
    <row r="11289" spans="1:11" x14ac:dyDescent="0.3">
      <c r="A11289" s="33">
        <v>1779915453</v>
      </c>
      <c r="B11289" s="34">
        <v>46169</v>
      </c>
      <c r="C11289" s="35" t="s">
        <v>3</v>
      </c>
      <c r="D11289" s="35" t="s">
        <v>1755</v>
      </c>
      <c r="E11289" s="36">
        <v>0.70680555555555558</v>
      </c>
      <c r="F11289" s="36">
        <v>0.70716435185185189</v>
      </c>
      <c r="G11289" s="35">
        <v>31</v>
      </c>
      <c r="H11289" s="35" t="s">
        <v>1783</v>
      </c>
      <c r="I11289" s="35" t="s">
        <v>20736</v>
      </c>
      <c r="J11289" s="35">
        <v>27</v>
      </c>
      <c r="K11289" s="37">
        <v>2026</v>
      </c>
    </row>
    <row r="11290" spans="1:11" x14ac:dyDescent="0.3">
      <c r="A11290" s="38">
        <v>1779915453</v>
      </c>
      <c r="B11290" s="39">
        <v>46169</v>
      </c>
      <c r="C11290" s="40" t="s">
        <v>3</v>
      </c>
      <c r="D11290" s="40" t="s">
        <v>1755</v>
      </c>
      <c r="E11290" s="41">
        <v>0.70680555555555558</v>
      </c>
      <c r="F11290" s="41">
        <v>0.70915509259259257</v>
      </c>
      <c r="G11290" s="40">
        <v>204</v>
      </c>
      <c r="H11290" s="40" t="s">
        <v>1783</v>
      </c>
      <c r="I11290" s="40" t="s">
        <v>20736</v>
      </c>
      <c r="J11290" s="40">
        <v>27</v>
      </c>
      <c r="K11290" s="42">
        <v>2026</v>
      </c>
    </row>
    <row r="11291" spans="1:11" x14ac:dyDescent="0.3">
      <c r="A11291" s="33">
        <v>1779915456</v>
      </c>
      <c r="B11291" s="34">
        <v>46169</v>
      </c>
      <c r="C11291" s="35" t="s">
        <v>3</v>
      </c>
      <c r="D11291" s="35" t="s">
        <v>1755</v>
      </c>
      <c r="E11291" s="36">
        <v>0.7068402777777778</v>
      </c>
      <c r="F11291" s="36">
        <v>0.70759259259259255</v>
      </c>
      <c r="G11291" s="35">
        <v>65</v>
      </c>
      <c r="H11291" s="35" t="s">
        <v>1783</v>
      </c>
      <c r="I11291" s="35" t="s">
        <v>20736</v>
      </c>
      <c r="J11291" s="35">
        <v>27</v>
      </c>
      <c r="K11291" s="37">
        <v>2026</v>
      </c>
    </row>
    <row r="11292" spans="1:11" x14ac:dyDescent="0.3">
      <c r="A11292" s="38">
        <v>1779915461</v>
      </c>
      <c r="B11292" s="39">
        <v>46169</v>
      </c>
      <c r="C11292" s="40" t="s">
        <v>3</v>
      </c>
      <c r="D11292" s="40" t="s">
        <v>1755</v>
      </c>
      <c r="E11292" s="41">
        <v>0.70688657407407407</v>
      </c>
      <c r="F11292" s="41">
        <v>0.70696759259259256</v>
      </c>
      <c r="G11292" s="40">
        <v>7</v>
      </c>
      <c r="H11292" s="40" t="s">
        <v>1783</v>
      </c>
      <c r="I11292" s="40" t="s">
        <v>20736</v>
      </c>
      <c r="J11292" s="40">
        <v>27</v>
      </c>
      <c r="K11292" s="42">
        <v>2026</v>
      </c>
    </row>
    <row r="11293" spans="1:11" x14ac:dyDescent="0.3">
      <c r="A11293" s="33">
        <v>1779915468</v>
      </c>
      <c r="B11293" s="34">
        <v>46169</v>
      </c>
      <c r="C11293" s="35" t="s">
        <v>3</v>
      </c>
      <c r="D11293" s="35" t="s">
        <v>20602</v>
      </c>
      <c r="E11293" s="36">
        <v>0.70700231481481479</v>
      </c>
      <c r="F11293" s="36">
        <v>0.70739583333333333</v>
      </c>
      <c r="G11293" s="35">
        <v>34</v>
      </c>
      <c r="H11293" s="35" t="s">
        <v>1783</v>
      </c>
      <c r="I11293" s="35" t="s">
        <v>20736</v>
      </c>
      <c r="J11293" s="35">
        <v>27</v>
      </c>
      <c r="K11293" s="37">
        <v>2026</v>
      </c>
    </row>
    <row r="11294" spans="1:11" x14ac:dyDescent="0.3">
      <c r="A11294" s="38">
        <v>1779915489</v>
      </c>
      <c r="B11294" s="39">
        <v>46169</v>
      </c>
      <c r="C11294" s="40" t="s">
        <v>3</v>
      </c>
      <c r="D11294" s="40" t="s">
        <v>1755</v>
      </c>
      <c r="E11294" s="41">
        <v>0.70721064814814816</v>
      </c>
      <c r="F11294" s="41">
        <v>0.7095717592592593</v>
      </c>
      <c r="G11294" s="40">
        <v>203</v>
      </c>
      <c r="H11294" s="40" t="s">
        <v>1783</v>
      </c>
      <c r="I11294" s="40" t="s">
        <v>20736</v>
      </c>
      <c r="J11294" s="40">
        <v>27</v>
      </c>
      <c r="K11294" s="42">
        <v>2026</v>
      </c>
    </row>
    <row r="11295" spans="1:11" x14ac:dyDescent="0.3">
      <c r="A11295" s="33">
        <v>1779915496</v>
      </c>
      <c r="B11295" s="34">
        <v>46169</v>
      </c>
      <c r="C11295" s="35" t="s">
        <v>3</v>
      </c>
      <c r="D11295" s="35" t="s">
        <v>1755</v>
      </c>
      <c r="E11295" s="36">
        <v>0.70730324074074069</v>
      </c>
      <c r="F11295" s="36">
        <v>0.70962962962962961</v>
      </c>
      <c r="G11295" s="35">
        <v>201</v>
      </c>
      <c r="H11295" s="35" t="s">
        <v>1783</v>
      </c>
      <c r="I11295" s="35" t="s">
        <v>20736</v>
      </c>
      <c r="J11295" s="35">
        <v>27</v>
      </c>
      <c r="K11295" s="37">
        <v>2026</v>
      </c>
    </row>
    <row r="11296" spans="1:11" x14ac:dyDescent="0.3">
      <c r="A11296" s="38">
        <v>1779915497</v>
      </c>
      <c r="B11296" s="39">
        <v>46169</v>
      </c>
      <c r="C11296" s="40" t="s">
        <v>3</v>
      </c>
      <c r="D11296" s="40" t="s">
        <v>1755</v>
      </c>
      <c r="E11296" s="41">
        <v>0.70730324074074069</v>
      </c>
      <c r="F11296" s="41">
        <v>0.70961805555555557</v>
      </c>
      <c r="G11296" s="40">
        <v>200</v>
      </c>
      <c r="H11296" s="40" t="s">
        <v>1783</v>
      </c>
      <c r="I11296" s="40" t="s">
        <v>20736</v>
      </c>
      <c r="J11296" s="40">
        <v>27</v>
      </c>
      <c r="K11296" s="42">
        <v>2026</v>
      </c>
    </row>
    <row r="11297" spans="1:11" x14ac:dyDescent="0.3">
      <c r="A11297" s="33">
        <v>1779915522</v>
      </c>
      <c r="B11297" s="34">
        <v>46169</v>
      </c>
      <c r="C11297" s="35" t="s">
        <v>3</v>
      </c>
      <c r="D11297" s="35" t="s">
        <v>1755</v>
      </c>
      <c r="E11297" s="36">
        <v>0.70759259259259255</v>
      </c>
      <c r="F11297" s="36">
        <v>0.70865740740740746</v>
      </c>
      <c r="G11297" s="35">
        <v>92</v>
      </c>
      <c r="H11297" s="35" t="s">
        <v>1783</v>
      </c>
      <c r="I11297" s="35" t="s">
        <v>20736</v>
      </c>
      <c r="J11297" s="35">
        <v>27</v>
      </c>
      <c r="K11297" s="37">
        <v>2026</v>
      </c>
    </row>
    <row r="11298" spans="1:11" x14ac:dyDescent="0.3">
      <c r="A11298" s="38">
        <v>1779915524</v>
      </c>
      <c r="B11298" s="39">
        <v>46169</v>
      </c>
      <c r="C11298" s="40" t="s">
        <v>3</v>
      </c>
      <c r="D11298" s="40" t="s">
        <v>1755</v>
      </c>
      <c r="E11298" s="41">
        <v>0.70761574074074074</v>
      </c>
      <c r="F11298" s="41">
        <v>0.70997685185185189</v>
      </c>
      <c r="G11298" s="40">
        <v>204</v>
      </c>
      <c r="H11298" s="40" t="s">
        <v>1783</v>
      </c>
      <c r="I11298" s="40" t="s">
        <v>20736</v>
      </c>
      <c r="J11298" s="40">
        <v>27</v>
      </c>
      <c r="K11298" s="42">
        <v>2026</v>
      </c>
    </row>
    <row r="11299" spans="1:11" x14ac:dyDescent="0.3">
      <c r="A11299" s="33">
        <v>1779915531</v>
      </c>
      <c r="B11299" s="34">
        <v>46169</v>
      </c>
      <c r="C11299" s="35" t="s">
        <v>3</v>
      </c>
      <c r="D11299" s="35" t="s">
        <v>1755</v>
      </c>
      <c r="E11299" s="36">
        <v>0.70770833333333338</v>
      </c>
      <c r="F11299" s="36">
        <v>0.71004629629629634</v>
      </c>
      <c r="G11299" s="35">
        <v>202</v>
      </c>
      <c r="H11299" s="35" t="s">
        <v>1783</v>
      </c>
      <c r="I11299" s="35" t="s">
        <v>20736</v>
      </c>
      <c r="J11299" s="35">
        <v>27</v>
      </c>
      <c r="K11299" s="37">
        <v>2026</v>
      </c>
    </row>
    <row r="11300" spans="1:11" x14ac:dyDescent="0.3">
      <c r="A11300" s="38">
        <v>1779915537</v>
      </c>
      <c r="B11300" s="39">
        <v>46169</v>
      </c>
      <c r="C11300" s="40" t="s">
        <v>3</v>
      </c>
      <c r="D11300" s="40" t="s">
        <v>1755</v>
      </c>
      <c r="E11300" s="41">
        <v>0.70777777777777773</v>
      </c>
      <c r="F11300" s="41">
        <v>0.71011574074074069</v>
      </c>
      <c r="G11300" s="40">
        <v>202</v>
      </c>
      <c r="H11300" s="40" t="s">
        <v>1783</v>
      </c>
      <c r="I11300" s="40" t="s">
        <v>20736</v>
      </c>
      <c r="J11300" s="40">
        <v>27</v>
      </c>
      <c r="K11300" s="42">
        <v>2026</v>
      </c>
    </row>
    <row r="11301" spans="1:11" x14ac:dyDescent="0.3">
      <c r="A11301" s="33">
        <v>1779915544</v>
      </c>
      <c r="B11301" s="34">
        <v>46169</v>
      </c>
      <c r="C11301" s="35" t="s">
        <v>3</v>
      </c>
      <c r="D11301" s="35" t="s">
        <v>1755</v>
      </c>
      <c r="E11301" s="36">
        <v>0.70784722222222218</v>
      </c>
      <c r="F11301" s="36">
        <v>0.70905092592592589</v>
      </c>
      <c r="G11301" s="35">
        <v>104</v>
      </c>
      <c r="H11301" s="35" t="s">
        <v>1783</v>
      </c>
      <c r="I11301" s="35" t="s">
        <v>20736</v>
      </c>
      <c r="J11301" s="35">
        <v>27</v>
      </c>
      <c r="K11301" s="37">
        <v>2026</v>
      </c>
    </row>
    <row r="11302" spans="1:11" x14ac:dyDescent="0.3">
      <c r="A11302" s="38">
        <v>1779915552</v>
      </c>
      <c r="B11302" s="39">
        <v>46169</v>
      </c>
      <c r="C11302" s="40" t="s">
        <v>3</v>
      </c>
      <c r="D11302" s="40" t="s">
        <v>20602</v>
      </c>
      <c r="E11302" s="41">
        <v>0.70798611111111109</v>
      </c>
      <c r="F11302" s="41">
        <v>0.71031250000000001</v>
      </c>
      <c r="G11302" s="40">
        <v>201</v>
      </c>
      <c r="H11302" s="40" t="s">
        <v>1783</v>
      </c>
      <c r="I11302" s="40" t="s">
        <v>20736</v>
      </c>
      <c r="J11302" s="40">
        <v>27</v>
      </c>
      <c r="K11302" s="42">
        <v>2026</v>
      </c>
    </row>
    <row r="11303" spans="1:11" x14ac:dyDescent="0.3">
      <c r="A11303" s="33">
        <v>1779915559</v>
      </c>
      <c r="B11303" s="34">
        <v>46169</v>
      </c>
      <c r="C11303" s="35" t="s">
        <v>3</v>
      </c>
      <c r="D11303" s="35" t="s">
        <v>20602</v>
      </c>
      <c r="E11303" s="36">
        <v>0.70805555555555555</v>
      </c>
      <c r="F11303" s="36">
        <v>0.71038194444444447</v>
      </c>
      <c r="G11303" s="35">
        <v>200</v>
      </c>
      <c r="H11303" s="35" t="s">
        <v>1783</v>
      </c>
      <c r="I11303" s="35" t="s">
        <v>20736</v>
      </c>
      <c r="J11303" s="35">
        <v>27</v>
      </c>
      <c r="K11303" s="37">
        <v>2026</v>
      </c>
    </row>
    <row r="11304" spans="1:11" x14ac:dyDescent="0.3">
      <c r="A11304" s="38">
        <v>1779915563</v>
      </c>
      <c r="B11304" s="39">
        <v>46169</v>
      </c>
      <c r="C11304" s="40" t="s">
        <v>3</v>
      </c>
      <c r="D11304" s="40" t="s">
        <v>1755</v>
      </c>
      <c r="E11304" s="41">
        <v>0.70806712962962959</v>
      </c>
      <c r="F11304" s="41">
        <v>0.70854166666666663</v>
      </c>
      <c r="G11304" s="40">
        <v>41</v>
      </c>
      <c r="H11304" s="40" t="s">
        <v>1783</v>
      </c>
      <c r="I11304" s="40" t="s">
        <v>20736</v>
      </c>
      <c r="J11304" s="40">
        <v>27</v>
      </c>
      <c r="K11304" s="42">
        <v>2026</v>
      </c>
    </row>
    <row r="11305" spans="1:11" x14ac:dyDescent="0.3">
      <c r="A11305" s="33">
        <v>1779915564</v>
      </c>
      <c r="B11305" s="34">
        <v>46169</v>
      </c>
      <c r="C11305" s="35" t="s">
        <v>3</v>
      </c>
      <c r="D11305" s="35" t="s">
        <v>1755</v>
      </c>
      <c r="E11305" s="36">
        <v>0.70809027777777778</v>
      </c>
      <c r="F11305" s="36">
        <v>0.71040509259259255</v>
      </c>
      <c r="G11305" s="35">
        <v>200</v>
      </c>
      <c r="H11305" s="35" t="s">
        <v>1783</v>
      </c>
      <c r="I11305" s="35" t="s">
        <v>20736</v>
      </c>
      <c r="J11305" s="35">
        <v>27</v>
      </c>
      <c r="K11305" s="37">
        <v>2026</v>
      </c>
    </row>
    <row r="11306" spans="1:11" x14ac:dyDescent="0.3">
      <c r="A11306" s="38">
        <v>1779915584</v>
      </c>
      <c r="B11306" s="39">
        <v>46169</v>
      </c>
      <c r="C11306" s="40" t="s">
        <v>3</v>
      </c>
      <c r="D11306" s="40" t="s">
        <v>1755</v>
      </c>
      <c r="E11306" s="41">
        <v>0.70832175925925922</v>
      </c>
      <c r="F11306" s="41">
        <v>0.70922453703703703</v>
      </c>
      <c r="G11306" s="40">
        <v>78</v>
      </c>
      <c r="H11306" s="40" t="s">
        <v>1783</v>
      </c>
      <c r="I11306" s="40" t="s">
        <v>20736</v>
      </c>
      <c r="J11306" s="40">
        <v>27</v>
      </c>
      <c r="K11306" s="42">
        <v>2026</v>
      </c>
    </row>
    <row r="11307" spans="1:11" x14ac:dyDescent="0.3">
      <c r="A11307" s="33">
        <v>1779915593</v>
      </c>
      <c r="B11307" s="34">
        <v>46169</v>
      </c>
      <c r="C11307" s="35" t="s">
        <v>3</v>
      </c>
      <c r="D11307" s="35" t="s">
        <v>20602</v>
      </c>
      <c r="E11307" s="36">
        <v>0.70844907407407409</v>
      </c>
      <c r="F11307" s="36">
        <v>0.70969907407407407</v>
      </c>
      <c r="G11307" s="35">
        <v>107</v>
      </c>
      <c r="H11307" s="35" t="s">
        <v>1783</v>
      </c>
      <c r="I11307" s="35" t="s">
        <v>20736</v>
      </c>
      <c r="J11307" s="35">
        <v>27</v>
      </c>
      <c r="K11307" s="37">
        <v>2026</v>
      </c>
    </row>
    <row r="11308" spans="1:11" x14ac:dyDescent="0.3">
      <c r="A11308" s="38">
        <v>1779915604</v>
      </c>
      <c r="B11308" s="39">
        <v>46169</v>
      </c>
      <c r="C11308" s="40" t="s">
        <v>3</v>
      </c>
      <c r="D11308" s="40" t="s">
        <v>20602</v>
      </c>
      <c r="E11308" s="41">
        <v>0.70857638888888885</v>
      </c>
      <c r="F11308" s="41">
        <v>0.71090277777777777</v>
      </c>
      <c r="G11308" s="40">
        <v>201</v>
      </c>
      <c r="H11308" s="40" t="s">
        <v>1783</v>
      </c>
      <c r="I11308" s="40" t="s">
        <v>20736</v>
      </c>
      <c r="J11308" s="40">
        <v>27</v>
      </c>
      <c r="K11308" s="42">
        <v>2026</v>
      </c>
    </row>
    <row r="11309" spans="1:11" x14ac:dyDescent="0.3">
      <c r="A11309" s="33">
        <v>1779915702</v>
      </c>
      <c r="B11309" s="34">
        <v>46169</v>
      </c>
      <c r="C11309" s="35" t="s">
        <v>3</v>
      </c>
      <c r="D11309" s="35" t="s">
        <v>20602</v>
      </c>
      <c r="E11309" s="36">
        <v>0.70972222222222225</v>
      </c>
      <c r="F11309" s="36">
        <v>0.71075231481481482</v>
      </c>
      <c r="G11309" s="35">
        <v>89</v>
      </c>
      <c r="H11309" s="35" t="s">
        <v>1783</v>
      </c>
      <c r="I11309" s="35" t="s">
        <v>20736</v>
      </c>
      <c r="J11309" s="35">
        <v>27</v>
      </c>
      <c r="K11309" s="37">
        <v>2026</v>
      </c>
    </row>
    <row r="11310" spans="1:11" x14ac:dyDescent="0.3">
      <c r="A11310" s="38">
        <v>1779969733</v>
      </c>
      <c r="B11310" s="39">
        <v>46170</v>
      </c>
      <c r="C11310" s="40" t="s">
        <v>6</v>
      </c>
      <c r="D11310" s="40" t="s">
        <v>1756</v>
      </c>
      <c r="E11310" s="41">
        <v>0.33488425925925924</v>
      </c>
      <c r="F11310" s="41">
        <v>0.33513888888888888</v>
      </c>
      <c r="G11310" s="40">
        <v>23</v>
      </c>
      <c r="H11310" s="40" t="s">
        <v>1783</v>
      </c>
      <c r="I11310" s="40" t="s">
        <v>20736</v>
      </c>
      <c r="J11310" s="40">
        <v>28</v>
      </c>
      <c r="K11310" s="42">
        <v>2026</v>
      </c>
    </row>
    <row r="11311" spans="1:11" x14ac:dyDescent="0.3">
      <c r="A11311" s="33">
        <v>1779970084</v>
      </c>
      <c r="B11311" s="34">
        <v>46170</v>
      </c>
      <c r="C11311" s="35" t="s">
        <v>6</v>
      </c>
      <c r="D11311" s="35" t="s">
        <v>1756</v>
      </c>
      <c r="E11311" s="36">
        <v>0.33893518518518517</v>
      </c>
      <c r="F11311" s="36">
        <v>0.33893518518518517</v>
      </c>
      <c r="G11311" s="35">
        <v>1</v>
      </c>
      <c r="H11311" s="35" t="s">
        <v>1783</v>
      </c>
      <c r="I11311" s="35" t="s">
        <v>20736</v>
      </c>
      <c r="J11311" s="35">
        <v>28</v>
      </c>
      <c r="K11311" s="37">
        <v>2026</v>
      </c>
    </row>
    <row r="11312" spans="1:11" x14ac:dyDescent="0.3">
      <c r="A11312" s="38">
        <v>1779970981</v>
      </c>
      <c r="B11312" s="39">
        <v>46170</v>
      </c>
      <c r="C11312" s="40" t="s">
        <v>6</v>
      </c>
      <c r="D11312" s="40" t="s">
        <v>1756</v>
      </c>
      <c r="E11312" s="41">
        <v>0.34931712962962963</v>
      </c>
      <c r="F11312" s="41">
        <v>0.35107638888888887</v>
      </c>
      <c r="G11312" s="40">
        <v>152</v>
      </c>
      <c r="H11312" s="40" t="s">
        <v>1783</v>
      </c>
      <c r="I11312" s="40" t="s">
        <v>20736</v>
      </c>
      <c r="J11312" s="40">
        <v>28</v>
      </c>
      <c r="K11312" s="42">
        <v>2026</v>
      </c>
    </row>
    <row r="11313" spans="1:11" x14ac:dyDescent="0.3">
      <c r="A11313" s="33">
        <v>1779970994</v>
      </c>
      <c r="B11313" s="34">
        <v>46170</v>
      </c>
      <c r="C11313" s="35" t="s">
        <v>6</v>
      </c>
      <c r="D11313" s="35" t="s">
        <v>1756</v>
      </c>
      <c r="E11313" s="36">
        <v>0.34946759259259258</v>
      </c>
      <c r="F11313" s="36">
        <v>0.3517824074074074</v>
      </c>
      <c r="G11313" s="35">
        <v>200</v>
      </c>
      <c r="H11313" s="35" t="s">
        <v>1783</v>
      </c>
      <c r="I11313" s="35" t="s">
        <v>20736</v>
      </c>
      <c r="J11313" s="35">
        <v>28</v>
      </c>
      <c r="K11313" s="37">
        <v>2026</v>
      </c>
    </row>
    <row r="11314" spans="1:11" x14ac:dyDescent="0.3">
      <c r="A11314" s="38">
        <v>1779971022</v>
      </c>
      <c r="B11314" s="39">
        <v>46170</v>
      </c>
      <c r="C11314" s="40" t="s">
        <v>6</v>
      </c>
      <c r="D11314" s="40" t="s">
        <v>1756</v>
      </c>
      <c r="E11314" s="41">
        <v>0.34979166666666667</v>
      </c>
      <c r="F11314" s="41">
        <v>0.35138888888888886</v>
      </c>
      <c r="G11314" s="40">
        <v>138</v>
      </c>
      <c r="H11314" s="40" t="s">
        <v>1783</v>
      </c>
      <c r="I11314" s="40" t="s">
        <v>20736</v>
      </c>
      <c r="J11314" s="40">
        <v>28</v>
      </c>
      <c r="K11314" s="42">
        <v>2026</v>
      </c>
    </row>
    <row r="11315" spans="1:11" x14ac:dyDescent="0.3">
      <c r="A11315" s="33">
        <v>1779971333</v>
      </c>
      <c r="B11315" s="34">
        <v>46170</v>
      </c>
      <c r="C11315" s="35" t="s">
        <v>3</v>
      </c>
      <c r="D11315" s="35" t="s">
        <v>20602</v>
      </c>
      <c r="E11315" s="36">
        <v>0.35358796296296297</v>
      </c>
      <c r="F11315" s="36">
        <v>0.3543634259259259</v>
      </c>
      <c r="G11315" s="35">
        <v>67</v>
      </c>
      <c r="H11315" s="35" t="s">
        <v>1783</v>
      </c>
      <c r="I11315" s="35" t="s">
        <v>20736</v>
      </c>
      <c r="J11315" s="35">
        <v>28</v>
      </c>
      <c r="K11315" s="37">
        <v>2026</v>
      </c>
    </row>
    <row r="11316" spans="1:11" x14ac:dyDescent="0.3">
      <c r="A11316" s="38">
        <v>1779971492</v>
      </c>
      <c r="B11316" s="39">
        <v>46170</v>
      </c>
      <c r="C11316" s="40" t="s">
        <v>3</v>
      </c>
      <c r="D11316" s="40" t="s">
        <v>20602</v>
      </c>
      <c r="E11316" s="41">
        <v>0.35542824074074075</v>
      </c>
      <c r="F11316" s="41">
        <v>0.35576388888888888</v>
      </c>
      <c r="G11316" s="40">
        <v>29</v>
      </c>
      <c r="H11316" s="40" t="s">
        <v>1783</v>
      </c>
      <c r="I11316" s="40" t="s">
        <v>20736</v>
      </c>
      <c r="J11316" s="40">
        <v>28</v>
      </c>
      <c r="K11316" s="42">
        <v>2026</v>
      </c>
    </row>
    <row r="11317" spans="1:11" x14ac:dyDescent="0.3">
      <c r="A11317" s="33">
        <v>1779971514</v>
      </c>
      <c r="B11317" s="34">
        <v>46170</v>
      </c>
      <c r="C11317" s="35" t="s">
        <v>3</v>
      </c>
      <c r="D11317" s="35" t="s">
        <v>20602</v>
      </c>
      <c r="E11317" s="36">
        <v>0.35568287037037039</v>
      </c>
      <c r="F11317" s="36">
        <v>0.35651620370370368</v>
      </c>
      <c r="G11317" s="35">
        <v>72</v>
      </c>
      <c r="H11317" s="35" t="s">
        <v>1783</v>
      </c>
      <c r="I11317" s="35" t="s">
        <v>20736</v>
      </c>
      <c r="J11317" s="35">
        <v>28</v>
      </c>
      <c r="K11317" s="37">
        <v>2026</v>
      </c>
    </row>
    <row r="11318" spans="1:11" x14ac:dyDescent="0.3">
      <c r="A11318" s="38">
        <v>1779971682</v>
      </c>
      <c r="B11318" s="39">
        <v>46170</v>
      </c>
      <c r="C11318" s="40" t="s">
        <v>6</v>
      </c>
      <c r="D11318" s="40" t="s">
        <v>1756</v>
      </c>
      <c r="E11318" s="41">
        <v>0.35743055555555553</v>
      </c>
      <c r="F11318" s="41">
        <v>0.35969907407407409</v>
      </c>
      <c r="G11318" s="40">
        <v>195</v>
      </c>
      <c r="H11318" s="40" t="s">
        <v>1783</v>
      </c>
      <c r="I11318" s="40" t="s">
        <v>20736</v>
      </c>
      <c r="J11318" s="40">
        <v>28</v>
      </c>
      <c r="K11318" s="42">
        <v>2026</v>
      </c>
    </row>
    <row r="11319" spans="1:11" x14ac:dyDescent="0.3">
      <c r="A11319" s="33">
        <v>1779971831</v>
      </c>
      <c r="B11319" s="34">
        <v>46170</v>
      </c>
      <c r="C11319" s="35" t="s">
        <v>6</v>
      </c>
      <c r="D11319" s="35" t="s">
        <v>1756</v>
      </c>
      <c r="E11319" s="36">
        <v>0.3591550925925926</v>
      </c>
      <c r="F11319" s="36">
        <v>0.36149305555555555</v>
      </c>
      <c r="G11319" s="35">
        <v>202</v>
      </c>
      <c r="H11319" s="35" t="s">
        <v>1783</v>
      </c>
      <c r="I11319" s="35" t="s">
        <v>20736</v>
      </c>
      <c r="J11319" s="35">
        <v>28</v>
      </c>
      <c r="K11319" s="37">
        <v>2026</v>
      </c>
    </row>
    <row r="11320" spans="1:11" x14ac:dyDescent="0.3">
      <c r="A11320" s="38">
        <v>1779971879</v>
      </c>
      <c r="B11320" s="39">
        <v>46170</v>
      </c>
      <c r="C11320" s="40" t="s">
        <v>3</v>
      </c>
      <c r="D11320" s="40" t="s">
        <v>20602</v>
      </c>
      <c r="E11320" s="41">
        <v>0.3599074074074074</v>
      </c>
      <c r="F11320" s="41">
        <v>0.3603703703703704</v>
      </c>
      <c r="G11320" s="40">
        <v>39</v>
      </c>
      <c r="H11320" s="40" t="s">
        <v>1783</v>
      </c>
      <c r="I11320" s="40" t="s">
        <v>20736</v>
      </c>
      <c r="J11320" s="40">
        <v>28</v>
      </c>
      <c r="K11320" s="42">
        <v>2026</v>
      </c>
    </row>
    <row r="11321" spans="1:11" x14ac:dyDescent="0.3">
      <c r="A11321" s="33">
        <v>1779971892</v>
      </c>
      <c r="B11321" s="34">
        <v>46170</v>
      </c>
      <c r="C11321" s="35" t="s">
        <v>3</v>
      </c>
      <c r="D11321" s="35" t="s">
        <v>20602</v>
      </c>
      <c r="E11321" s="36">
        <v>0.36006944444444444</v>
      </c>
      <c r="F11321" s="36">
        <v>0.36023148148148149</v>
      </c>
      <c r="G11321" s="35">
        <v>14</v>
      </c>
      <c r="H11321" s="35" t="s">
        <v>1783</v>
      </c>
      <c r="I11321" s="35" t="s">
        <v>20736</v>
      </c>
      <c r="J11321" s="35">
        <v>28</v>
      </c>
      <c r="K11321" s="37">
        <v>2026</v>
      </c>
    </row>
    <row r="11322" spans="1:11" x14ac:dyDescent="0.3">
      <c r="A11322" s="38">
        <v>1779972165</v>
      </c>
      <c r="B11322" s="39">
        <v>46170</v>
      </c>
      <c r="C11322" s="40" t="s">
        <v>6</v>
      </c>
      <c r="D11322" s="40" t="s">
        <v>1756</v>
      </c>
      <c r="E11322" s="41">
        <v>0.36303240740740739</v>
      </c>
      <c r="F11322" s="41">
        <v>0.36465277777777777</v>
      </c>
      <c r="G11322" s="40">
        <v>141</v>
      </c>
      <c r="H11322" s="40" t="s">
        <v>1783</v>
      </c>
      <c r="I11322" s="40" t="s">
        <v>20736</v>
      </c>
      <c r="J11322" s="40">
        <v>28</v>
      </c>
      <c r="K11322" s="42">
        <v>2026</v>
      </c>
    </row>
    <row r="11323" spans="1:11" x14ac:dyDescent="0.3">
      <c r="A11323" s="33">
        <v>1779973128</v>
      </c>
      <c r="B11323" s="34">
        <v>46170</v>
      </c>
      <c r="C11323" s="35" t="s">
        <v>3</v>
      </c>
      <c r="D11323" s="35" t="s">
        <v>1755</v>
      </c>
      <c r="E11323" s="36">
        <v>0.37432870370370369</v>
      </c>
      <c r="F11323" s="36">
        <v>0.37462962962962965</v>
      </c>
      <c r="G11323" s="35">
        <v>25</v>
      </c>
      <c r="H11323" s="35" t="s">
        <v>1783</v>
      </c>
      <c r="I11323" s="35" t="s">
        <v>20736</v>
      </c>
      <c r="J11323" s="35">
        <v>28</v>
      </c>
      <c r="K11323" s="37">
        <v>2026</v>
      </c>
    </row>
    <row r="11324" spans="1:11" x14ac:dyDescent="0.3">
      <c r="A11324" s="38">
        <v>1779973213</v>
      </c>
      <c r="B11324" s="39">
        <v>46170</v>
      </c>
      <c r="C11324" s="40" t="s">
        <v>3</v>
      </c>
      <c r="D11324" s="40" t="s">
        <v>20602</v>
      </c>
      <c r="E11324" s="41">
        <v>0.37535879629629632</v>
      </c>
      <c r="F11324" s="41">
        <v>0.37542824074074072</v>
      </c>
      <c r="G11324" s="40">
        <v>6</v>
      </c>
      <c r="H11324" s="40" t="s">
        <v>1783</v>
      </c>
      <c r="I11324" s="40" t="s">
        <v>20736</v>
      </c>
      <c r="J11324" s="40">
        <v>28</v>
      </c>
      <c r="K11324" s="42">
        <v>2026</v>
      </c>
    </row>
    <row r="11325" spans="1:11" x14ac:dyDescent="0.3">
      <c r="A11325" s="33">
        <v>1779973223</v>
      </c>
      <c r="B11325" s="34">
        <v>46170</v>
      </c>
      <c r="C11325" s="35" t="s">
        <v>3</v>
      </c>
      <c r="D11325" s="35" t="s">
        <v>20602</v>
      </c>
      <c r="E11325" s="36">
        <v>0.37644675925925924</v>
      </c>
      <c r="F11325" s="36">
        <v>0.37662037037037038</v>
      </c>
      <c r="G11325" s="35">
        <v>16</v>
      </c>
      <c r="H11325" s="35" t="s">
        <v>1783</v>
      </c>
      <c r="I11325" s="35" t="s">
        <v>20736</v>
      </c>
      <c r="J11325" s="35">
        <v>28</v>
      </c>
      <c r="K11325" s="37">
        <v>2026</v>
      </c>
    </row>
    <row r="11326" spans="1:11" x14ac:dyDescent="0.3">
      <c r="A11326" s="38">
        <v>1779973312</v>
      </c>
      <c r="B11326" s="39">
        <v>46170</v>
      </c>
      <c r="C11326" s="40" t="s">
        <v>3</v>
      </c>
      <c r="D11326" s="40" t="s">
        <v>20602</v>
      </c>
      <c r="E11326" s="41">
        <v>0.37649305555555557</v>
      </c>
      <c r="F11326" s="41">
        <v>0.37752314814814814</v>
      </c>
      <c r="G11326" s="40">
        <v>88</v>
      </c>
      <c r="H11326" s="40" t="s">
        <v>1783</v>
      </c>
      <c r="I11326" s="40" t="s">
        <v>20736</v>
      </c>
      <c r="J11326" s="40">
        <v>28</v>
      </c>
      <c r="K11326" s="42">
        <v>2026</v>
      </c>
    </row>
    <row r="11327" spans="1:11" x14ac:dyDescent="0.3">
      <c r="A11327" s="33">
        <v>1779973450</v>
      </c>
      <c r="B11327" s="34">
        <v>46170</v>
      </c>
      <c r="C11327" s="35" t="s">
        <v>3</v>
      </c>
      <c r="D11327" s="35" t="s">
        <v>20602</v>
      </c>
      <c r="E11327" s="36">
        <v>0.37810185185185186</v>
      </c>
      <c r="F11327" s="36">
        <v>0.37896990740740738</v>
      </c>
      <c r="G11327" s="35">
        <v>76</v>
      </c>
      <c r="H11327" s="35" t="s">
        <v>1783</v>
      </c>
      <c r="I11327" s="35" t="s">
        <v>20736</v>
      </c>
      <c r="J11327" s="35">
        <v>28</v>
      </c>
      <c r="K11327" s="37">
        <v>2026</v>
      </c>
    </row>
    <row r="11328" spans="1:11" x14ac:dyDescent="0.3">
      <c r="A11328" s="38">
        <v>1779973669</v>
      </c>
      <c r="B11328" s="39">
        <v>46170</v>
      </c>
      <c r="C11328" s="40" t="s">
        <v>3</v>
      </c>
      <c r="D11328" s="40" t="s">
        <v>20602</v>
      </c>
      <c r="E11328" s="41">
        <v>0.38062499999999999</v>
      </c>
      <c r="F11328" s="41">
        <v>0.38179398148148147</v>
      </c>
      <c r="G11328" s="40">
        <v>101</v>
      </c>
      <c r="H11328" s="40" t="s">
        <v>1783</v>
      </c>
      <c r="I11328" s="40" t="s">
        <v>20736</v>
      </c>
      <c r="J11328" s="40">
        <v>28</v>
      </c>
      <c r="K11328" s="42">
        <v>2026</v>
      </c>
    </row>
    <row r="11329" spans="1:11" x14ac:dyDescent="0.3">
      <c r="A11329" s="33">
        <v>1779973672</v>
      </c>
      <c r="B11329" s="34">
        <v>46170</v>
      </c>
      <c r="C11329" s="35" t="s">
        <v>3</v>
      </c>
      <c r="D11329" s="35" t="s">
        <v>20602</v>
      </c>
      <c r="E11329" s="36">
        <v>0.38065972222222222</v>
      </c>
      <c r="F11329" s="36">
        <v>0.38123842592592594</v>
      </c>
      <c r="G11329" s="35">
        <v>50</v>
      </c>
      <c r="H11329" s="35" t="s">
        <v>1783</v>
      </c>
      <c r="I11329" s="35" t="s">
        <v>20736</v>
      </c>
      <c r="J11329" s="35">
        <v>28</v>
      </c>
      <c r="K11329" s="37">
        <v>2026</v>
      </c>
    </row>
    <row r="11330" spans="1:11" x14ac:dyDescent="0.3">
      <c r="A11330" s="38">
        <v>1779973740</v>
      </c>
      <c r="B11330" s="39">
        <v>46170</v>
      </c>
      <c r="C11330" s="40" t="s">
        <v>3</v>
      </c>
      <c r="D11330" s="40" t="s">
        <v>20602</v>
      </c>
      <c r="E11330" s="41">
        <v>0.38144675925925925</v>
      </c>
      <c r="F11330" s="41">
        <v>0.38202546296296297</v>
      </c>
      <c r="G11330" s="40">
        <v>50</v>
      </c>
      <c r="H11330" s="40" t="s">
        <v>1783</v>
      </c>
      <c r="I11330" s="40" t="s">
        <v>20736</v>
      </c>
      <c r="J11330" s="40">
        <v>28</v>
      </c>
      <c r="K11330" s="42">
        <v>2026</v>
      </c>
    </row>
    <row r="11331" spans="1:11" x14ac:dyDescent="0.3">
      <c r="A11331" s="33">
        <v>1779973808</v>
      </c>
      <c r="B11331" s="34">
        <v>46170</v>
      </c>
      <c r="C11331" s="35" t="s">
        <v>3</v>
      </c>
      <c r="D11331" s="35" t="s">
        <v>20602</v>
      </c>
      <c r="E11331" s="36">
        <v>0.38224537037037037</v>
      </c>
      <c r="F11331" s="36">
        <v>0.38296296296296295</v>
      </c>
      <c r="G11331" s="35">
        <v>63</v>
      </c>
      <c r="H11331" s="35" t="s">
        <v>1783</v>
      </c>
      <c r="I11331" s="35" t="s">
        <v>20736</v>
      </c>
      <c r="J11331" s="35">
        <v>28</v>
      </c>
      <c r="K11331" s="37">
        <v>2026</v>
      </c>
    </row>
    <row r="11332" spans="1:11" x14ac:dyDescent="0.3">
      <c r="A11332" s="38">
        <v>1779973902</v>
      </c>
      <c r="B11332" s="39">
        <v>46170</v>
      </c>
      <c r="C11332" s="40" t="s">
        <v>3</v>
      </c>
      <c r="D11332" s="40" t="s">
        <v>20602</v>
      </c>
      <c r="E11332" s="41">
        <v>0.38335648148148149</v>
      </c>
      <c r="F11332" s="41">
        <v>0.38396990740740738</v>
      </c>
      <c r="G11332" s="40">
        <v>52</v>
      </c>
      <c r="H11332" s="40" t="s">
        <v>1783</v>
      </c>
      <c r="I11332" s="40" t="s">
        <v>20736</v>
      </c>
      <c r="J11332" s="40">
        <v>28</v>
      </c>
      <c r="K11332" s="42">
        <v>2026</v>
      </c>
    </row>
    <row r="11333" spans="1:11" x14ac:dyDescent="0.3">
      <c r="A11333" s="33">
        <v>1779973925</v>
      </c>
      <c r="B11333" s="34">
        <v>46170</v>
      </c>
      <c r="C11333" s="35" t="s">
        <v>3</v>
      </c>
      <c r="D11333" s="35" t="s">
        <v>1755</v>
      </c>
      <c r="E11333" s="36">
        <v>0.38355324074074076</v>
      </c>
      <c r="F11333" s="36">
        <v>0.38423611111111111</v>
      </c>
      <c r="G11333" s="35">
        <v>59</v>
      </c>
      <c r="H11333" s="35" t="s">
        <v>1783</v>
      </c>
      <c r="I11333" s="35" t="s">
        <v>20736</v>
      </c>
      <c r="J11333" s="35">
        <v>28</v>
      </c>
      <c r="K11333" s="37">
        <v>2026</v>
      </c>
    </row>
    <row r="11334" spans="1:11" x14ac:dyDescent="0.3">
      <c r="A11334" s="38">
        <v>1779973942</v>
      </c>
      <c r="B11334" s="39">
        <v>46170</v>
      </c>
      <c r="C11334" s="40" t="s">
        <v>3</v>
      </c>
      <c r="D11334" s="40" t="s">
        <v>20602</v>
      </c>
      <c r="E11334" s="41">
        <v>0.38378472222222221</v>
      </c>
      <c r="F11334" s="41">
        <v>0.3840972222222222</v>
      </c>
      <c r="G11334" s="40">
        <v>26</v>
      </c>
      <c r="H11334" s="40" t="s">
        <v>1783</v>
      </c>
      <c r="I11334" s="40" t="s">
        <v>20736</v>
      </c>
      <c r="J11334" s="40">
        <v>28</v>
      </c>
      <c r="K11334" s="42">
        <v>2026</v>
      </c>
    </row>
    <row r="11335" spans="1:11" x14ac:dyDescent="0.3">
      <c r="A11335" s="33">
        <v>1779973991</v>
      </c>
      <c r="B11335" s="34">
        <v>46170</v>
      </c>
      <c r="C11335" s="35" t="s">
        <v>3</v>
      </c>
      <c r="D11335" s="35" t="s">
        <v>20602</v>
      </c>
      <c r="E11335" s="36">
        <v>0.38435185185185183</v>
      </c>
      <c r="F11335" s="36">
        <v>0.38657407407407407</v>
      </c>
      <c r="G11335" s="35">
        <v>192</v>
      </c>
      <c r="H11335" s="35" t="s">
        <v>1783</v>
      </c>
      <c r="I11335" s="35" t="s">
        <v>20736</v>
      </c>
      <c r="J11335" s="35">
        <v>28</v>
      </c>
      <c r="K11335" s="37">
        <v>2026</v>
      </c>
    </row>
    <row r="11336" spans="1:11" x14ac:dyDescent="0.3">
      <c r="A11336" s="38">
        <v>1779974016</v>
      </c>
      <c r="B11336" s="39">
        <v>46170</v>
      </c>
      <c r="C11336" s="40" t="s">
        <v>3</v>
      </c>
      <c r="D11336" s="40" t="s">
        <v>20602</v>
      </c>
      <c r="E11336" s="41">
        <v>0.38464120370370369</v>
      </c>
      <c r="F11336" s="41">
        <v>0.38699074074074075</v>
      </c>
      <c r="G11336" s="40">
        <v>203</v>
      </c>
      <c r="H11336" s="40" t="s">
        <v>1783</v>
      </c>
      <c r="I11336" s="40" t="s">
        <v>20736</v>
      </c>
      <c r="J11336" s="40">
        <v>28</v>
      </c>
      <c r="K11336" s="42">
        <v>2026</v>
      </c>
    </row>
    <row r="11337" spans="1:11" x14ac:dyDescent="0.3">
      <c r="A11337" s="33">
        <v>1779974064</v>
      </c>
      <c r="B11337" s="34">
        <v>46170</v>
      </c>
      <c r="C11337" s="35" t="s">
        <v>3</v>
      </c>
      <c r="D11337" s="35" t="s">
        <v>20602</v>
      </c>
      <c r="E11337" s="36">
        <v>0.38519675925925928</v>
      </c>
      <c r="F11337" s="36">
        <v>0.38535879629629627</v>
      </c>
      <c r="G11337" s="35">
        <v>14</v>
      </c>
      <c r="H11337" s="35" t="s">
        <v>1783</v>
      </c>
      <c r="I11337" s="35" t="s">
        <v>20736</v>
      </c>
      <c r="J11337" s="35">
        <v>28</v>
      </c>
      <c r="K11337" s="37">
        <v>2026</v>
      </c>
    </row>
    <row r="11338" spans="1:11" x14ac:dyDescent="0.3">
      <c r="A11338" s="38">
        <v>1779974123</v>
      </c>
      <c r="B11338" s="39">
        <v>46170</v>
      </c>
      <c r="C11338" s="40" t="s">
        <v>3</v>
      </c>
      <c r="D11338" s="40" t="s">
        <v>20602</v>
      </c>
      <c r="E11338" s="41">
        <v>0.38587962962962963</v>
      </c>
      <c r="F11338" s="41">
        <v>0.38734953703703706</v>
      </c>
      <c r="G11338" s="40">
        <v>127</v>
      </c>
      <c r="H11338" s="40" t="s">
        <v>1783</v>
      </c>
      <c r="I11338" s="40" t="s">
        <v>20736</v>
      </c>
      <c r="J11338" s="40">
        <v>28</v>
      </c>
      <c r="K11338" s="42">
        <v>2026</v>
      </c>
    </row>
    <row r="11339" spans="1:11" x14ac:dyDescent="0.3">
      <c r="A11339" s="33">
        <v>1779974147</v>
      </c>
      <c r="B11339" s="34">
        <v>46170</v>
      </c>
      <c r="C11339" s="35" t="s">
        <v>6</v>
      </c>
      <c r="D11339" s="35" t="s">
        <v>1756</v>
      </c>
      <c r="E11339" s="36">
        <v>0.38596064814814812</v>
      </c>
      <c r="F11339" s="36">
        <v>0.38828703703703704</v>
      </c>
      <c r="G11339" s="35">
        <v>200</v>
      </c>
      <c r="H11339" s="35" t="s">
        <v>1783</v>
      </c>
      <c r="I11339" s="35" t="s">
        <v>20736</v>
      </c>
      <c r="J11339" s="35">
        <v>28</v>
      </c>
      <c r="K11339" s="37">
        <v>2026</v>
      </c>
    </row>
    <row r="11340" spans="1:11" x14ac:dyDescent="0.3">
      <c r="A11340" s="38">
        <v>1779974144</v>
      </c>
      <c r="B11340" s="39">
        <v>46170</v>
      </c>
      <c r="C11340" s="40" t="s">
        <v>3</v>
      </c>
      <c r="D11340" s="40" t="s">
        <v>20602</v>
      </c>
      <c r="E11340" s="41">
        <v>0.38612268518518517</v>
      </c>
      <c r="F11340" s="41">
        <v>0.38646990740740739</v>
      </c>
      <c r="G11340" s="40">
        <v>29</v>
      </c>
      <c r="H11340" s="40" t="s">
        <v>1783</v>
      </c>
      <c r="I11340" s="40" t="s">
        <v>20736</v>
      </c>
      <c r="J11340" s="40">
        <v>28</v>
      </c>
      <c r="K11340" s="42">
        <v>2026</v>
      </c>
    </row>
    <row r="11341" spans="1:11" x14ac:dyDescent="0.3">
      <c r="A11341" s="33">
        <v>1779974354</v>
      </c>
      <c r="B11341" s="34">
        <v>46170</v>
      </c>
      <c r="C11341" s="35" t="s">
        <v>3</v>
      </c>
      <c r="D11341" s="35" t="s">
        <v>1755</v>
      </c>
      <c r="E11341" s="36">
        <v>0.38851851851851854</v>
      </c>
      <c r="F11341" s="36">
        <v>0.38907407407407407</v>
      </c>
      <c r="G11341" s="35">
        <v>48</v>
      </c>
      <c r="H11341" s="35" t="s">
        <v>1783</v>
      </c>
      <c r="I11341" s="35" t="s">
        <v>20736</v>
      </c>
      <c r="J11341" s="35">
        <v>28</v>
      </c>
      <c r="K11341" s="37">
        <v>2026</v>
      </c>
    </row>
    <row r="11342" spans="1:11" x14ac:dyDescent="0.3">
      <c r="A11342" s="38">
        <v>1779974358</v>
      </c>
      <c r="B11342" s="39">
        <v>46170</v>
      </c>
      <c r="C11342" s="40" t="s">
        <v>3</v>
      </c>
      <c r="D11342" s="40" t="s">
        <v>20602</v>
      </c>
      <c r="E11342" s="41">
        <v>0.38859953703703703</v>
      </c>
      <c r="F11342" s="41">
        <v>0.38877314814814817</v>
      </c>
      <c r="G11342" s="40">
        <v>15</v>
      </c>
      <c r="H11342" s="40" t="s">
        <v>1783</v>
      </c>
      <c r="I11342" s="40" t="s">
        <v>20736</v>
      </c>
      <c r="J11342" s="40">
        <v>28</v>
      </c>
      <c r="K11342" s="42">
        <v>2026</v>
      </c>
    </row>
    <row r="11343" spans="1:11" x14ac:dyDescent="0.3">
      <c r="A11343" s="33">
        <v>1779974383</v>
      </c>
      <c r="B11343" s="34">
        <v>46170</v>
      </c>
      <c r="C11343" s="35" t="s">
        <v>3</v>
      </c>
      <c r="D11343" s="35" t="s">
        <v>1755</v>
      </c>
      <c r="E11343" s="36">
        <v>0.38885416666666667</v>
      </c>
      <c r="F11343" s="36">
        <v>0.38923611111111112</v>
      </c>
      <c r="G11343" s="35">
        <v>33</v>
      </c>
      <c r="H11343" s="35" t="s">
        <v>1783</v>
      </c>
      <c r="I11343" s="35" t="s">
        <v>20736</v>
      </c>
      <c r="J11343" s="35">
        <v>28</v>
      </c>
      <c r="K11343" s="37">
        <v>2026</v>
      </c>
    </row>
    <row r="11344" spans="1:11" x14ac:dyDescent="0.3">
      <c r="A11344" s="38">
        <v>1779974399</v>
      </c>
      <c r="B11344" s="39">
        <v>46170</v>
      </c>
      <c r="C11344" s="40" t="s">
        <v>6</v>
      </c>
      <c r="D11344" s="40" t="s">
        <v>1756</v>
      </c>
      <c r="E11344" s="41">
        <v>0.3888773148148148</v>
      </c>
      <c r="F11344" s="41">
        <v>0.38946759259259262</v>
      </c>
      <c r="G11344" s="40">
        <v>51</v>
      </c>
      <c r="H11344" s="40" t="s">
        <v>1783</v>
      </c>
      <c r="I11344" s="40" t="s">
        <v>20736</v>
      </c>
      <c r="J11344" s="40">
        <v>28</v>
      </c>
      <c r="K11344" s="42">
        <v>2026</v>
      </c>
    </row>
    <row r="11345" spans="1:11" x14ac:dyDescent="0.3">
      <c r="A11345" s="33">
        <v>1779974507</v>
      </c>
      <c r="B11345" s="34">
        <v>46170</v>
      </c>
      <c r="C11345" s="35" t="s">
        <v>3</v>
      </c>
      <c r="D11345" s="35" t="s">
        <v>20602</v>
      </c>
      <c r="E11345" s="36">
        <v>0.3903240740740741</v>
      </c>
      <c r="F11345" s="36">
        <v>0.39266203703703706</v>
      </c>
      <c r="G11345" s="35">
        <v>202</v>
      </c>
      <c r="H11345" s="35" t="s">
        <v>1783</v>
      </c>
      <c r="I11345" s="35" t="s">
        <v>20736</v>
      </c>
      <c r="J11345" s="35">
        <v>28</v>
      </c>
      <c r="K11345" s="37">
        <v>2026</v>
      </c>
    </row>
    <row r="11346" spans="1:11" x14ac:dyDescent="0.3">
      <c r="A11346" s="38">
        <v>1779974372</v>
      </c>
      <c r="B11346" s="39">
        <v>46170</v>
      </c>
      <c r="C11346" s="40" t="s">
        <v>3</v>
      </c>
      <c r="D11346" s="40" t="s">
        <v>20602</v>
      </c>
      <c r="E11346" s="41">
        <v>0.39034722222222223</v>
      </c>
      <c r="F11346" s="41">
        <v>0.39266203703703706</v>
      </c>
      <c r="G11346" s="40">
        <v>200</v>
      </c>
      <c r="H11346" s="40" t="s">
        <v>1783</v>
      </c>
      <c r="I11346" s="40" t="s">
        <v>20736</v>
      </c>
      <c r="J11346" s="40">
        <v>28</v>
      </c>
      <c r="K11346" s="42">
        <v>2026</v>
      </c>
    </row>
    <row r="11347" spans="1:11" x14ac:dyDescent="0.3">
      <c r="A11347" s="33">
        <v>1779974560</v>
      </c>
      <c r="B11347" s="34">
        <v>46170</v>
      </c>
      <c r="C11347" s="35" t="s">
        <v>3</v>
      </c>
      <c r="D11347" s="35" t="s">
        <v>1755</v>
      </c>
      <c r="E11347" s="36">
        <v>0.39091435185185186</v>
      </c>
      <c r="F11347" s="36">
        <v>0.39101851851851854</v>
      </c>
      <c r="G11347" s="35">
        <v>10</v>
      </c>
      <c r="H11347" s="35" t="s">
        <v>1783</v>
      </c>
      <c r="I11347" s="35" t="s">
        <v>20736</v>
      </c>
      <c r="J11347" s="35">
        <v>28</v>
      </c>
      <c r="K11347" s="37">
        <v>2026</v>
      </c>
    </row>
    <row r="11348" spans="1:11" x14ac:dyDescent="0.3">
      <c r="A11348" s="38">
        <v>1779974609</v>
      </c>
      <c r="B11348" s="39">
        <v>46170</v>
      </c>
      <c r="C11348" s="40" t="s">
        <v>3</v>
      </c>
      <c r="D11348" s="40" t="s">
        <v>20602</v>
      </c>
      <c r="E11348" s="41">
        <v>0.39150462962962962</v>
      </c>
      <c r="F11348" s="41">
        <v>0.39263888888888887</v>
      </c>
      <c r="G11348" s="40">
        <v>98</v>
      </c>
      <c r="H11348" s="40" t="s">
        <v>1783</v>
      </c>
      <c r="I11348" s="40" t="s">
        <v>20736</v>
      </c>
      <c r="J11348" s="40">
        <v>28</v>
      </c>
      <c r="K11348" s="42">
        <v>2026</v>
      </c>
    </row>
    <row r="11349" spans="1:11" x14ac:dyDescent="0.3">
      <c r="A11349" s="33">
        <v>1779974645</v>
      </c>
      <c r="B11349" s="34">
        <v>46170</v>
      </c>
      <c r="C11349" s="35" t="s">
        <v>3</v>
      </c>
      <c r="D11349" s="35" t="s">
        <v>1755</v>
      </c>
      <c r="E11349" s="36">
        <v>0.39189814814814816</v>
      </c>
      <c r="F11349" s="36">
        <v>0.39258101851851851</v>
      </c>
      <c r="G11349" s="35">
        <v>59</v>
      </c>
      <c r="H11349" s="35" t="s">
        <v>1783</v>
      </c>
      <c r="I11349" s="35" t="s">
        <v>20736</v>
      </c>
      <c r="J11349" s="35">
        <v>28</v>
      </c>
      <c r="K11349" s="37">
        <v>2026</v>
      </c>
    </row>
    <row r="11350" spans="1:11" x14ac:dyDescent="0.3">
      <c r="A11350" s="38">
        <v>1779974757</v>
      </c>
      <c r="B11350" s="39">
        <v>46170</v>
      </c>
      <c r="C11350" s="40" t="s">
        <v>3</v>
      </c>
      <c r="D11350" s="40" t="s">
        <v>20602</v>
      </c>
      <c r="E11350" s="41">
        <v>0.39321759259259259</v>
      </c>
      <c r="F11350" s="41">
        <v>0.39479166666666665</v>
      </c>
      <c r="G11350" s="40">
        <v>136</v>
      </c>
      <c r="H11350" s="40" t="s">
        <v>1783</v>
      </c>
      <c r="I11350" s="40" t="s">
        <v>20736</v>
      </c>
      <c r="J11350" s="40">
        <v>28</v>
      </c>
      <c r="K11350" s="42">
        <v>2026</v>
      </c>
    </row>
    <row r="11351" spans="1:11" x14ac:dyDescent="0.3">
      <c r="A11351" s="33">
        <v>1779974767</v>
      </c>
      <c r="B11351" s="34">
        <v>46170</v>
      </c>
      <c r="C11351" s="35" t="s">
        <v>3</v>
      </c>
      <c r="D11351" s="35" t="s">
        <v>20602</v>
      </c>
      <c r="E11351" s="36">
        <v>0.39333333333333331</v>
      </c>
      <c r="F11351" s="36">
        <v>0.39420138888888889</v>
      </c>
      <c r="G11351" s="35">
        <v>74</v>
      </c>
      <c r="H11351" s="35" t="s">
        <v>1783</v>
      </c>
      <c r="I11351" s="35" t="s">
        <v>20736</v>
      </c>
      <c r="J11351" s="35">
        <v>28</v>
      </c>
      <c r="K11351" s="37">
        <v>2026</v>
      </c>
    </row>
    <row r="11352" spans="1:11" x14ac:dyDescent="0.3">
      <c r="A11352" s="38">
        <v>1779974775</v>
      </c>
      <c r="B11352" s="39">
        <v>46170</v>
      </c>
      <c r="C11352" s="40" t="s">
        <v>3</v>
      </c>
      <c r="D11352" s="40" t="s">
        <v>20602</v>
      </c>
      <c r="E11352" s="41">
        <v>0.3934259259259259</v>
      </c>
      <c r="F11352" s="41">
        <v>0.3944097222222222</v>
      </c>
      <c r="G11352" s="40">
        <v>85</v>
      </c>
      <c r="H11352" s="40" t="s">
        <v>1783</v>
      </c>
      <c r="I11352" s="40" t="s">
        <v>20736</v>
      </c>
      <c r="J11352" s="40">
        <v>28</v>
      </c>
      <c r="K11352" s="42">
        <v>2026</v>
      </c>
    </row>
    <row r="11353" spans="1:11" x14ac:dyDescent="0.3">
      <c r="A11353" s="33">
        <v>1779974644</v>
      </c>
      <c r="B11353" s="34">
        <v>46170</v>
      </c>
      <c r="C11353" s="35" t="s">
        <v>3</v>
      </c>
      <c r="D11353" s="35" t="s">
        <v>20602</v>
      </c>
      <c r="E11353" s="36">
        <v>0.39346064814814813</v>
      </c>
      <c r="F11353" s="36">
        <v>0.39531250000000001</v>
      </c>
      <c r="G11353" s="35">
        <v>160</v>
      </c>
      <c r="H11353" s="35" t="s">
        <v>1783</v>
      </c>
      <c r="I11353" s="35" t="s">
        <v>20736</v>
      </c>
      <c r="J11353" s="35">
        <v>28</v>
      </c>
      <c r="K11353" s="37">
        <v>2026</v>
      </c>
    </row>
    <row r="11354" spans="1:11" x14ac:dyDescent="0.3">
      <c r="A11354" s="38">
        <v>1779974839</v>
      </c>
      <c r="B11354" s="39">
        <v>46170</v>
      </c>
      <c r="C11354" s="40" t="s">
        <v>3</v>
      </c>
      <c r="D11354" s="40" t="s">
        <v>20602</v>
      </c>
      <c r="E11354" s="41">
        <v>0.39572916666666669</v>
      </c>
      <c r="F11354" s="41">
        <v>0.39717592592592593</v>
      </c>
      <c r="G11354" s="40">
        <v>125</v>
      </c>
      <c r="H11354" s="40" t="s">
        <v>1783</v>
      </c>
      <c r="I11354" s="40" t="s">
        <v>20736</v>
      </c>
      <c r="J11354" s="40">
        <v>28</v>
      </c>
      <c r="K11354" s="42">
        <v>2026</v>
      </c>
    </row>
    <row r="11355" spans="1:11" x14ac:dyDescent="0.3">
      <c r="A11355" s="33">
        <v>1779975013</v>
      </c>
      <c r="B11355" s="34">
        <v>46170</v>
      </c>
      <c r="C11355" s="35" t="s">
        <v>3</v>
      </c>
      <c r="D11355" s="35" t="s">
        <v>20602</v>
      </c>
      <c r="E11355" s="36">
        <v>0.39618055555555554</v>
      </c>
      <c r="F11355" s="36">
        <v>0.39777777777777779</v>
      </c>
      <c r="G11355" s="35">
        <v>138</v>
      </c>
      <c r="H11355" s="35" t="s">
        <v>1783</v>
      </c>
      <c r="I11355" s="35" t="s">
        <v>20736</v>
      </c>
      <c r="J11355" s="35">
        <v>28</v>
      </c>
      <c r="K11355" s="37">
        <v>2026</v>
      </c>
    </row>
    <row r="11356" spans="1:11" x14ac:dyDescent="0.3">
      <c r="A11356" s="38">
        <v>1779975027</v>
      </c>
      <c r="B11356" s="39">
        <v>46170</v>
      </c>
      <c r="C11356" s="40" t="s">
        <v>3</v>
      </c>
      <c r="D11356" s="40" t="s">
        <v>20602</v>
      </c>
      <c r="E11356" s="41">
        <v>0.39634259259259258</v>
      </c>
      <c r="F11356" s="41">
        <v>0.39870370370370373</v>
      </c>
      <c r="G11356" s="40">
        <v>203</v>
      </c>
      <c r="H11356" s="40" t="s">
        <v>1783</v>
      </c>
      <c r="I11356" s="40" t="s">
        <v>20736</v>
      </c>
      <c r="J11356" s="40">
        <v>28</v>
      </c>
      <c r="K11356" s="42">
        <v>2026</v>
      </c>
    </row>
    <row r="11357" spans="1:11" x14ac:dyDescent="0.3">
      <c r="A11357" s="33">
        <v>1779975030</v>
      </c>
      <c r="B11357" s="34">
        <v>46170</v>
      </c>
      <c r="C11357" s="35" t="s">
        <v>3</v>
      </c>
      <c r="D11357" s="35" t="s">
        <v>20602</v>
      </c>
      <c r="E11357" s="36">
        <v>0.39637731481481481</v>
      </c>
      <c r="F11357" s="36">
        <v>0.39761574074074074</v>
      </c>
      <c r="G11357" s="35">
        <v>106</v>
      </c>
      <c r="H11357" s="35" t="s">
        <v>1783</v>
      </c>
      <c r="I11357" s="35" t="s">
        <v>20736</v>
      </c>
      <c r="J11357" s="35">
        <v>28</v>
      </c>
      <c r="K11357" s="37">
        <v>2026</v>
      </c>
    </row>
    <row r="11358" spans="1:11" x14ac:dyDescent="0.3">
      <c r="A11358" s="38">
        <v>1779975106</v>
      </c>
      <c r="B11358" s="39">
        <v>46170</v>
      </c>
      <c r="C11358" s="40" t="s">
        <v>3</v>
      </c>
      <c r="D11358" s="40" t="s">
        <v>20602</v>
      </c>
      <c r="E11358" s="41">
        <v>0.39725694444444443</v>
      </c>
      <c r="F11358" s="41">
        <v>0.39917824074074076</v>
      </c>
      <c r="G11358" s="40">
        <v>167</v>
      </c>
      <c r="H11358" s="40" t="s">
        <v>1783</v>
      </c>
      <c r="I11358" s="40" t="s">
        <v>20736</v>
      </c>
      <c r="J11358" s="40">
        <v>28</v>
      </c>
      <c r="K11358" s="42">
        <v>2026</v>
      </c>
    </row>
    <row r="11359" spans="1:11" x14ac:dyDescent="0.3">
      <c r="A11359" s="33">
        <v>1779975111</v>
      </c>
      <c r="B11359" s="34">
        <v>46170</v>
      </c>
      <c r="C11359" s="35" t="s">
        <v>3</v>
      </c>
      <c r="D11359" s="35" t="s">
        <v>20602</v>
      </c>
      <c r="E11359" s="36">
        <v>0.39731481481481479</v>
      </c>
      <c r="F11359" s="36">
        <v>0.3996527777777778</v>
      </c>
      <c r="G11359" s="35">
        <v>201</v>
      </c>
      <c r="H11359" s="35" t="s">
        <v>1783</v>
      </c>
      <c r="I11359" s="35" t="s">
        <v>20736</v>
      </c>
      <c r="J11359" s="35">
        <v>28</v>
      </c>
      <c r="K11359" s="37">
        <v>2026</v>
      </c>
    </row>
    <row r="11360" spans="1:11" x14ac:dyDescent="0.3">
      <c r="A11360" s="38">
        <v>1779975020</v>
      </c>
      <c r="B11360" s="39">
        <v>46170</v>
      </c>
      <c r="C11360" s="40" t="s">
        <v>3</v>
      </c>
      <c r="D11360" s="40" t="s">
        <v>20602</v>
      </c>
      <c r="E11360" s="41">
        <v>0.39746527777777779</v>
      </c>
      <c r="F11360" s="41">
        <v>0.39982638888888888</v>
      </c>
      <c r="G11360" s="40">
        <v>204</v>
      </c>
      <c r="H11360" s="40" t="s">
        <v>1783</v>
      </c>
      <c r="I11360" s="40" t="s">
        <v>20736</v>
      </c>
      <c r="J11360" s="40">
        <v>28</v>
      </c>
      <c r="K11360" s="42">
        <v>2026</v>
      </c>
    </row>
    <row r="11361" spans="1:11" x14ac:dyDescent="0.3">
      <c r="A11361" s="33">
        <v>1779975146</v>
      </c>
      <c r="B11361" s="34">
        <v>46170</v>
      </c>
      <c r="C11361" s="35" t="s">
        <v>3</v>
      </c>
      <c r="D11361" s="35" t="s">
        <v>20602</v>
      </c>
      <c r="E11361" s="36">
        <v>0.39771990740740742</v>
      </c>
      <c r="F11361" s="36">
        <v>0.40006944444444442</v>
      </c>
      <c r="G11361" s="35">
        <v>203</v>
      </c>
      <c r="H11361" s="35" t="s">
        <v>1783</v>
      </c>
      <c r="I11361" s="35" t="s">
        <v>20736</v>
      </c>
      <c r="J11361" s="35">
        <v>28</v>
      </c>
      <c r="K11361" s="37">
        <v>2026</v>
      </c>
    </row>
    <row r="11362" spans="1:11" x14ac:dyDescent="0.3">
      <c r="A11362" s="38">
        <v>1779975189</v>
      </c>
      <c r="B11362" s="39">
        <v>46170</v>
      </c>
      <c r="C11362" s="40" t="s">
        <v>3</v>
      </c>
      <c r="D11362" s="40" t="s">
        <v>20602</v>
      </c>
      <c r="E11362" s="41">
        <v>0.3982175925925926</v>
      </c>
      <c r="F11362" s="41">
        <v>0.40055555555555555</v>
      </c>
      <c r="G11362" s="40">
        <v>201</v>
      </c>
      <c r="H11362" s="40" t="s">
        <v>1783</v>
      </c>
      <c r="I11362" s="40" t="s">
        <v>20736</v>
      </c>
      <c r="J11362" s="40">
        <v>28</v>
      </c>
      <c r="K11362" s="42">
        <v>2026</v>
      </c>
    </row>
    <row r="11363" spans="1:11" x14ac:dyDescent="0.3">
      <c r="A11363" s="33">
        <v>1779975103</v>
      </c>
      <c r="B11363" s="34">
        <v>46170</v>
      </c>
      <c r="C11363" s="35" t="s">
        <v>3</v>
      </c>
      <c r="D11363" s="35" t="s">
        <v>20602</v>
      </c>
      <c r="E11363" s="36">
        <v>0.39822916666666669</v>
      </c>
      <c r="F11363" s="36">
        <v>0.40054398148148146</v>
      </c>
      <c r="G11363" s="35">
        <v>199</v>
      </c>
      <c r="H11363" s="35" t="s">
        <v>1783</v>
      </c>
      <c r="I11363" s="35" t="s">
        <v>20736</v>
      </c>
      <c r="J11363" s="35">
        <v>28</v>
      </c>
      <c r="K11363" s="37">
        <v>2026</v>
      </c>
    </row>
    <row r="11364" spans="1:11" x14ac:dyDescent="0.3">
      <c r="A11364" s="38">
        <v>1779975240</v>
      </c>
      <c r="B11364" s="39">
        <v>46170</v>
      </c>
      <c r="C11364" s="40" t="s">
        <v>6</v>
      </c>
      <c r="D11364" s="40" t="s">
        <v>1756</v>
      </c>
      <c r="E11364" s="41">
        <v>0.39861111111111114</v>
      </c>
      <c r="F11364" s="41">
        <v>0.40050925925925923</v>
      </c>
      <c r="G11364" s="40">
        <v>164</v>
      </c>
      <c r="H11364" s="40" t="s">
        <v>1783</v>
      </c>
      <c r="I11364" s="40" t="s">
        <v>20736</v>
      </c>
      <c r="J11364" s="40">
        <v>28</v>
      </c>
      <c r="K11364" s="42">
        <v>2026</v>
      </c>
    </row>
    <row r="11365" spans="1:11" x14ac:dyDescent="0.3">
      <c r="A11365" s="33">
        <v>1779975300</v>
      </c>
      <c r="B11365" s="34">
        <v>46170</v>
      </c>
      <c r="C11365" s="35" t="s">
        <v>6</v>
      </c>
      <c r="D11365" s="35" t="s">
        <v>1756</v>
      </c>
      <c r="E11365" s="36">
        <v>0.39930555555555558</v>
      </c>
      <c r="F11365" s="36">
        <v>0.40064814814814814</v>
      </c>
      <c r="G11365" s="35">
        <v>116</v>
      </c>
      <c r="H11365" s="35" t="s">
        <v>1783</v>
      </c>
      <c r="I11365" s="35" t="s">
        <v>20736</v>
      </c>
      <c r="J11365" s="35">
        <v>28</v>
      </c>
      <c r="K11365" s="37">
        <v>2026</v>
      </c>
    </row>
    <row r="11366" spans="1:11" x14ac:dyDescent="0.3">
      <c r="A11366" s="38">
        <v>1779975372</v>
      </c>
      <c r="B11366" s="39">
        <v>46170</v>
      </c>
      <c r="C11366" s="40" t="s">
        <v>3</v>
      </c>
      <c r="D11366" s="40" t="s">
        <v>20602</v>
      </c>
      <c r="E11366" s="41">
        <v>0.40033564814814815</v>
      </c>
      <c r="F11366" s="41">
        <v>0.40149305555555553</v>
      </c>
      <c r="G11366" s="40">
        <v>100</v>
      </c>
      <c r="H11366" s="40" t="s">
        <v>1783</v>
      </c>
      <c r="I11366" s="40" t="s">
        <v>20736</v>
      </c>
      <c r="J11366" s="40">
        <v>28</v>
      </c>
      <c r="K11366" s="42">
        <v>2026</v>
      </c>
    </row>
    <row r="11367" spans="1:11" x14ac:dyDescent="0.3">
      <c r="A11367" s="33">
        <v>1779975403</v>
      </c>
      <c r="B11367" s="34">
        <v>46170</v>
      </c>
      <c r="C11367" s="35" t="s">
        <v>3</v>
      </c>
      <c r="D11367" s="35" t="s">
        <v>20602</v>
      </c>
      <c r="E11367" s="36">
        <v>0.40069444444444446</v>
      </c>
      <c r="F11367" s="36">
        <v>0.4022222222222222</v>
      </c>
      <c r="G11367" s="35">
        <v>133</v>
      </c>
      <c r="H11367" s="35" t="s">
        <v>1783</v>
      </c>
      <c r="I11367" s="35" t="s">
        <v>20736</v>
      </c>
      <c r="J11367" s="35">
        <v>28</v>
      </c>
      <c r="K11367" s="37">
        <v>2026</v>
      </c>
    </row>
    <row r="11368" spans="1:11" x14ac:dyDescent="0.3">
      <c r="A11368" s="38">
        <v>1779975409</v>
      </c>
      <c r="B11368" s="39">
        <v>46170</v>
      </c>
      <c r="C11368" s="40" t="s">
        <v>3</v>
      </c>
      <c r="D11368" s="40" t="s">
        <v>1755</v>
      </c>
      <c r="E11368" s="41">
        <v>0.40074074074074073</v>
      </c>
      <c r="F11368" s="41">
        <v>0.4021527777777778</v>
      </c>
      <c r="G11368" s="40">
        <v>122</v>
      </c>
      <c r="H11368" s="40" t="s">
        <v>1783</v>
      </c>
      <c r="I11368" s="40" t="s">
        <v>20736</v>
      </c>
      <c r="J11368" s="40">
        <v>28</v>
      </c>
      <c r="K11368" s="42">
        <v>2026</v>
      </c>
    </row>
    <row r="11369" spans="1:11" x14ac:dyDescent="0.3">
      <c r="A11369" s="33">
        <v>1779975410</v>
      </c>
      <c r="B11369" s="34">
        <v>46170</v>
      </c>
      <c r="C11369" s="35" t="s">
        <v>3</v>
      </c>
      <c r="D11369" s="35" t="s">
        <v>20602</v>
      </c>
      <c r="E11369" s="36">
        <v>0.40077546296296296</v>
      </c>
      <c r="F11369" s="36">
        <v>0.40271990740740743</v>
      </c>
      <c r="G11369" s="35">
        <v>168</v>
      </c>
      <c r="H11369" s="35" t="s">
        <v>1783</v>
      </c>
      <c r="I11369" s="35" t="s">
        <v>20736</v>
      </c>
      <c r="J11369" s="35">
        <v>28</v>
      </c>
      <c r="K11369" s="37">
        <v>2026</v>
      </c>
    </row>
    <row r="11370" spans="1:11" x14ac:dyDescent="0.3">
      <c r="A11370" s="38">
        <v>1779975481</v>
      </c>
      <c r="B11370" s="39">
        <v>46170</v>
      </c>
      <c r="C11370" s="40" t="s">
        <v>3</v>
      </c>
      <c r="D11370" s="40" t="s">
        <v>1755</v>
      </c>
      <c r="E11370" s="41">
        <v>0.40156249999999999</v>
      </c>
      <c r="F11370" s="41">
        <v>0.40229166666666666</v>
      </c>
      <c r="G11370" s="40">
        <v>62</v>
      </c>
      <c r="H11370" s="40" t="s">
        <v>1783</v>
      </c>
      <c r="I11370" s="40" t="s">
        <v>20736</v>
      </c>
      <c r="J11370" s="40">
        <v>28</v>
      </c>
      <c r="K11370" s="42">
        <v>2026</v>
      </c>
    </row>
    <row r="11371" spans="1:11" x14ac:dyDescent="0.3">
      <c r="A11371" s="33">
        <v>1779975561</v>
      </c>
      <c r="B11371" s="34">
        <v>46170</v>
      </c>
      <c r="C11371" s="35" t="s">
        <v>3</v>
      </c>
      <c r="D11371" s="35" t="s">
        <v>20602</v>
      </c>
      <c r="E11371" s="36">
        <v>0.40252314814814816</v>
      </c>
      <c r="F11371" s="36">
        <v>0.40483796296296298</v>
      </c>
      <c r="G11371" s="35">
        <v>200</v>
      </c>
      <c r="H11371" s="35" t="s">
        <v>1783</v>
      </c>
      <c r="I11371" s="35" t="s">
        <v>20736</v>
      </c>
      <c r="J11371" s="35">
        <v>28</v>
      </c>
      <c r="K11371" s="37">
        <v>2026</v>
      </c>
    </row>
    <row r="11372" spans="1:11" x14ac:dyDescent="0.3">
      <c r="A11372" s="38">
        <v>1779975621</v>
      </c>
      <c r="B11372" s="39">
        <v>46170</v>
      </c>
      <c r="C11372" s="40" t="s">
        <v>3</v>
      </c>
      <c r="D11372" s="40" t="s">
        <v>20602</v>
      </c>
      <c r="E11372" s="41">
        <v>0.4032175925925926</v>
      </c>
      <c r="F11372" s="41">
        <v>0.40555555555555556</v>
      </c>
      <c r="G11372" s="40">
        <v>202</v>
      </c>
      <c r="H11372" s="40" t="s">
        <v>1783</v>
      </c>
      <c r="I11372" s="40" t="s">
        <v>20736</v>
      </c>
      <c r="J11372" s="40">
        <v>28</v>
      </c>
      <c r="K11372" s="42">
        <v>2026</v>
      </c>
    </row>
    <row r="11373" spans="1:11" x14ac:dyDescent="0.3">
      <c r="A11373" s="33">
        <v>1779975629</v>
      </c>
      <c r="B11373" s="34">
        <v>46170</v>
      </c>
      <c r="C11373" s="35" t="s">
        <v>3</v>
      </c>
      <c r="D11373" s="35" t="s">
        <v>20602</v>
      </c>
      <c r="E11373" s="36">
        <v>0.40331018518518519</v>
      </c>
      <c r="F11373" s="36">
        <v>0.40468749999999998</v>
      </c>
      <c r="G11373" s="35">
        <v>119</v>
      </c>
      <c r="H11373" s="35" t="s">
        <v>1783</v>
      </c>
      <c r="I11373" s="35" t="s">
        <v>20736</v>
      </c>
      <c r="J11373" s="35">
        <v>28</v>
      </c>
      <c r="K11373" s="37">
        <v>2026</v>
      </c>
    </row>
    <row r="11374" spans="1:11" x14ac:dyDescent="0.3">
      <c r="A11374" s="38">
        <v>1779975406</v>
      </c>
      <c r="B11374" s="39">
        <v>46170</v>
      </c>
      <c r="C11374" s="40" t="s">
        <v>3</v>
      </c>
      <c r="D11374" s="40" t="s">
        <v>20602</v>
      </c>
      <c r="E11374" s="41">
        <v>0.4034375</v>
      </c>
      <c r="F11374" s="41">
        <v>0.4057986111111111</v>
      </c>
      <c r="G11374" s="40">
        <v>204</v>
      </c>
      <c r="H11374" s="40" t="s">
        <v>1783</v>
      </c>
      <c r="I11374" s="40" t="s">
        <v>20736</v>
      </c>
      <c r="J11374" s="40">
        <v>28</v>
      </c>
      <c r="K11374" s="42">
        <v>2026</v>
      </c>
    </row>
    <row r="11375" spans="1:11" x14ac:dyDescent="0.3">
      <c r="A11375" s="33">
        <v>1779975651</v>
      </c>
      <c r="B11375" s="34">
        <v>46170</v>
      </c>
      <c r="C11375" s="35" t="s">
        <v>3</v>
      </c>
      <c r="D11375" s="35" t="s">
        <v>20602</v>
      </c>
      <c r="E11375" s="36">
        <v>0.40356481481481482</v>
      </c>
      <c r="F11375" s="36">
        <v>0.40591435185185187</v>
      </c>
      <c r="G11375" s="35">
        <v>203</v>
      </c>
      <c r="H11375" s="35" t="s">
        <v>1783</v>
      </c>
      <c r="I11375" s="35" t="s">
        <v>20736</v>
      </c>
      <c r="J11375" s="35">
        <v>28</v>
      </c>
      <c r="K11375" s="37">
        <v>2026</v>
      </c>
    </row>
    <row r="11376" spans="1:11" x14ac:dyDescent="0.3">
      <c r="A11376" s="38">
        <v>1779975748</v>
      </c>
      <c r="B11376" s="39">
        <v>46170</v>
      </c>
      <c r="C11376" s="40" t="s">
        <v>6</v>
      </c>
      <c r="D11376" s="40" t="s">
        <v>1756</v>
      </c>
      <c r="E11376" s="41">
        <v>0.40449074074074076</v>
      </c>
      <c r="F11376" s="41">
        <v>0.40491898148148148</v>
      </c>
      <c r="G11376" s="40">
        <v>37</v>
      </c>
      <c r="H11376" s="40" t="s">
        <v>1783</v>
      </c>
      <c r="I11376" s="40" t="s">
        <v>20736</v>
      </c>
      <c r="J11376" s="40">
        <v>28</v>
      </c>
      <c r="K11376" s="42">
        <v>2026</v>
      </c>
    </row>
    <row r="11377" spans="1:11" x14ac:dyDescent="0.3">
      <c r="A11377" s="33">
        <v>1779975738</v>
      </c>
      <c r="B11377" s="34">
        <v>46170</v>
      </c>
      <c r="C11377" s="35" t="s">
        <v>3</v>
      </c>
      <c r="D11377" s="35" t="s">
        <v>20602</v>
      </c>
      <c r="E11377" s="36">
        <v>0.40457175925925926</v>
      </c>
      <c r="F11377" s="36">
        <v>0.40612268518518518</v>
      </c>
      <c r="G11377" s="35">
        <v>133</v>
      </c>
      <c r="H11377" s="35" t="s">
        <v>1783</v>
      </c>
      <c r="I11377" s="35" t="s">
        <v>20736</v>
      </c>
      <c r="J11377" s="35">
        <v>28</v>
      </c>
      <c r="K11377" s="37">
        <v>2026</v>
      </c>
    </row>
    <row r="11378" spans="1:11" x14ac:dyDescent="0.3">
      <c r="A11378" s="38">
        <v>1779975760</v>
      </c>
      <c r="B11378" s="39">
        <v>46170</v>
      </c>
      <c r="C11378" s="40" t="s">
        <v>3</v>
      </c>
      <c r="D11378" s="40" t="s">
        <v>20602</v>
      </c>
      <c r="E11378" s="41">
        <v>0.40482638888888889</v>
      </c>
      <c r="F11378" s="41">
        <v>0.40593750000000001</v>
      </c>
      <c r="G11378" s="40">
        <v>96</v>
      </c>
      <c r="H11378" s="40" t="s">
        <v>1783</v>
      </c>
      <c r="I11378" s="40" t="s">
        <v>20736</v>
      </c>
      <c r="J11378" s="40">
        <v>28</v>
      </c>
      <c r="K11378" s="42">
        <v>2026</v>
      </c>
    </row>
    <row r="11379" spans="1:11" x14ac:dyDescent="0.3">
      <c r="A11379" s="33">
        <v>1779975846</v>
      </c>
      <c r="B11379" s="34">
        <v>46170</v>
      </c>
      <c r="C11379" s="35" t="s">
        <v>3</v>
      </c>
      <c r="D11379" s="35" t="s">
        <v>20602</v>
      </c>
      <c r="E11379" s="36">
        <v>0.40582175925925928</v>
      </c>
      <c r="F11379" s="36">
        <v>0.40690972222222221</v>
      </c>
      <c r="G11379" s="35">
        <v>94</v>
      </c>
      <c r="H11379" s="35" t="s">
        <v>1783</v>
      </c>
      <c r="I11379" s="35" t="s">
        <v>20736</v>
      </c>
      <c r="J11379" s="35">
        <v>28</v>
      </c>
      <c r="K11379" s="37">
        <v>2026</v>
      </c>
    </row>
    <row r="11380" spans="1:11" x14ac:dyDescent="0.3">
      <c r="A11380" s="38">
        <v>1779975866</v>
      </c>
      <c r="B11380" s="39">
        <v>46170</v>
      </c>
      <c r="C11380" s="40" t="s">
        <v>3</v>
      </c>
      <c r="D11380" s="40" t="s">
        <v>20602</v>
      </c>
      <c r="E11380" s="41">
        <v>0.40605324074074073</v>
      </c>
      <c r="F11380" s="41">
        <v>0.40702546296296294</v>
      </c>
      <c r="G11380" s="40">
        <v>84</v>
      </c>
      <c r="H11380" s="40" t="s">
        <v>1783</v>
      </c>
      <c r="I11380" s="40" t="s">
        <v>20736</v>
      </c>
      <c r="J11380" s="40">
        <v>28</v>
      </c>
      <c r="K11380" s="42">
        <v>2026</v>
      </c>
    </row>
    <row r="11381" spans="1:11" x14ac:dyDescent="0.3">
      <c r="A11381" s="33">
        <v>1779976125</v>
      </c>
      <c r="B11381" s="34">
        <v>46170</v>
      </c>
      <c r="C11381" s="35" t="s">
        <v>3</v>
      </c>
      <c r="D11381" s="35" t="s">
        <v>20602</v>
      </c>
      <c r="E11381" s="36">
        <v>0.4090509259259259</v>
      </c>
      <c r="F11381" s="36">
        <v>0.40920138888888891</v>
      </c>
      <c r="G11381" s="35">
        <v>14</v>
      </c>
      <c r="H11381" s="35" t="s">
        <v>1783</v>
      </c>
      <c r="I11381" s="35" t="s">
        <v>20736</v>
      </c>
      <c r="J11381" s="35">
        <v>28</v>
      </c>
      <c r="K11381" s="37">
        <v>2026</v>
      </c>
    </row>
    <row r="11382" spans="1:11" x14ac:dyDescent="0.3">
      <c r="A11382" s="38">
        <v>1779976258</v>
      </c>
      <c r="B11382" s="39">
        <v>46170</v>
      </c>
      <c r="C11382" s="40" t="s">
        <v>3</v>
      </c>
      <c r="D11382" s="40" t="s">
        <v>20602</v>
      </c>
      <c r="E11382" s="41">
        <v>0.41059027777777779</v>
      </c>
      <c r="F11382" s="41">
        <v>0.41290509259259262</v>
      </c>
      <c r="G11382" s="40">
        <v>199</v>
      </c>
      <c r="H11382" s="40" t="s">
        <v>1783</v>
      </c>
      <c r="I11382" s="40" t="s">
        <v>20736</v>
      </c>
      <c r="J11382" s="40">
        <v>28</v>
      </c>
      <c r="K11382" s="42">
        <v>2026</v>
      </c>
    </row>
    <row r="11383" spans="1:11" x14ac:dyDescent="0.3">
      <c r="A11383" s="33">
        <v>1779976013</v>
      </c>
      <c r="B11383" s="34">
        <v>46170</v>
      </c>
      <c r="C11383" s="35" t="s">
        <v>3</v>
      </c>
      <c r="D11383" s="35" t="s">
        <v>20602</v>
      </c>
      <c r="E11383" s="36">
        <v>0.41071759259259261</v>
      </c>
      <c r="F11383" s="36">
        <v>0.4130787037037037</v>
      </c>
      <c r="G11383" s="35">
        <v>204</v>
      </c>
      <c r="H11383" s="35" t="s">
        <v>1783</v>
      </c>
      <c r="I11383" s="35" t="s">
        <v>20736</v>
      </c>
      <c r="J11383" s="35">
        <v>28</v>
      </c>
      <c r="K11383" s="37">
        <v>2026</v>
      </c>
    </row>
    <row r="11384" spans="1:11" x14ac:dyDescent="0.3">
      <c r="A11384" s="38">
        <v>1779976293</v>
      </c>
      <c r="B11384" s="39">
        <v>46170</v>
      </c>
      <c r="C11384" s="40" t="s">
        <v>3</v>
      </c>
      <c r="D11384" s="40" t="s">
        <v>20602</v>
      </c>
      <c r="E11384" s="41">
        <v>0.41099537037037037</v>
      </c>
      <c r="F11384" s="41">
        <v>0.41332175925925924</v>
      </c>
      <c r="G11384" s="40">
        <v>201</v>
      </c>
      <c r="H11384" s="40" t="s">
        <v>1783</v>
      </c>
      <c r="I11384" s="40" t="s">
        <v>20736</v>
      </c>
      <c r="J11384" s="40">
        <v>28</v>
      </c>
      <c r="K11384" s="42">
        <v>2026</v>
      </c>
    </row>
    <row r="11385" spans="1:11" x14ac:dyDescent="0.3">
      <c r="A11385" s="33">
        <v>1779976294</v>
      </c>
      <c r="B11385" s="34">
        <v>46170</v>
      </c>
      <c r="C11385" s="35" t="s">
        <v>3</v>
      </c>
      <c r="D11385" s="35" t="s">
        <v>20602</v>
      </c>
      <c r="E11385" s="36">
        <v>0.41100694444444447</v>
      </c>
      <c r="F11385" s="36">
        <v>0.41332175925925924</v>
      </c>
      <c r="G11385" s="35">
        <v>200</v>
      </c>
      <c r="H11385" s="35" t="s">
        <v>1783</v>
      </c>
      <c r="I11385" s="35" t="s">
        <v>20736</v>
      </c>
      <c r="J11385" s="35">
        <v>28</v>
      </c>
      <c r="K11385" s="37">
        <v>2026</v>
      </c>
    </row>
    <row r="11386" spans="1:11" x14ac:dyDescent="0.3">
      <c r="A11386" s="38">
        <v>1779976378</v>
      </c>
      <c r="B11386" s="39">
        <v>46170</v>
      </c>
      <c r="C11386" s="40" t="s">
        <v>3</v>
      </c>
      <c r="D11386" s="40" t="s">
        <v>20602</v>
      </c>
      <c r="E11386" s="41">
        <v>0.41197916666666667</v>
      </c>
      <c r="F11386" s="41">
        <v>0.41431712962962963</v>
      </c>
      <c r="G11386" s="40">
        <v>202</v>
      </c>
      <c r="H11386" s="40" t="s">
        <v>1783</v>
      </c>
      <c r="I11386" s="40" t="s">
        <v>20736</v>
      </c>
      <c r="J11386" s="40">
        <v>28</v>
      </c>
      <c r="K11386" s="42">
        <v>2026</v>
      </c>
    </row>
    <row r="11387" spans="1:11" x14ac:dyDescent="0.3">
      <c r="A11387" s="33">
        <v>1779976406</v>
      </c>
      <c r="B11387" s="34">
        <v>46170</v>
      </c>
      <c r="C11387" s="35" t="s">
        <v>3</v>
      </c>
      <c r="D11387" s="35" t="s">
        <v>20602</v>
      </c>
      <c r="E11387" s="36">
        <v>0.4123148148148148</v>
      </c>
      <c r="F11387" s="36">
        <v>0.41467592592592595</v>
      </c>
      <c r="G11387" s="35">
        <v>204</v>
      </c>
      <c r="H11387" s="35" t="s">
        <v>1783</v>
      </c>
      <c r="I11387" s="35" t="s">
        <v>20736</v>
      </c>
      <c r="J11387" s="35">
        <v>28</v>
      </c>
      <c r="K11387" s="37">
        <v>2026</v>
      </c>
    </row>
    <row r="11388" spans="1:11" x14ac:dyDescent="0.3">
      <c r="A11388" s="38">
        <v>1779976418</v>
      </c>
      <c r="B11388" s="39">
        <v>46170</v>
      </c>
      <c r="C11388" s="40" t="s">
        <v>3</v>
      </c>
      <c r="D11388" s="40" t="s">
        <v>20602</v>
      </c>
      <c r="E11388" s="41">
        <v>0.41244212962962962</v>
      </c>
      <c r="F11388" s="41">
        <v>0.41365740740740742</v>
      </c>
      <c r="G11388" s="40">
        <v>105</v>
      </c>
      <c r="H11388" s="40" t="s">
        <v>1783</v>
      </c>
      <c r="I11388" s="40" t="s">
        <v>20736</v>
      </c>
      <c r="J11388" s="40">
        <v>28</v>
      </c>
      <c r="K11388" s="42">
        <v>2026</v>
      </c>
    </row>
    <row r="11389" spans="1:11" x14ac:dyDescent="0.3">
      <c r="A11389" s="33">
        <v>1779976697</v>
      </c>
      <c r="B11389" s="34">
        <v>46170</v>
      </c>
      <c r="C11389" s="35" t="s">
        <v>6</v>
      </c>
      <c r="D11389" s="35" t="s">
        <v>1756</v>
      </c>
      <c r="E11389" s="36">
        <v>0.41547453703703702</v>
      </c>
      <c r="F11389" s="36">
        <v>0.41778935185185184</v>
      </c>
      <c r="G11389" s="35">
        <v>200</v>
      </c>
      <c r="H11389" s="35" t="s">
        <v>1783</v>
      </c>
      <c r="I11389" s="35" t="s">
        <v>20736</v>
      </c>
      <c r="J11389" s="35">
        <v>28</v>
      </c>
      <c r="K11389" s="37">
        <v>2026</v>
      </c>
    </row>
    <row r="11390" spans="1:11" x14ac:dyDescent="0.3">
      <c r="A11390" s="38">
        <v>1779976826</v>
      </c>
      <c r="B11390" s="39">
        <v>46170</v>
      </c>
      <c r="C11390" s="40" t="s">
        <v>3</v>
      </c>
      <c r="D11390" s="40" t="s">
        <v>20602</v>
      </c>
      <c r="E11390" s="41">
        <v>0.41716435185185186</v>
      </c>
      <c r="F11390" s="41">
        <v>0.41737268518518517</v>
      </c>
      <c r="G11390" s="40">
        <v>18</v>
      </c>
      <c r="H11390" s="40" t="s">
        <v>1783</v>
      </c>
      <c r="I11390" s="40" t="s">
        <v>20736</v>
      </c>
      <c r="J11390" s="40">
        <v>28</v>
      </c>
      <c r="K11390" s="42">
        <v>2026</v>
      </c>
    </row>
    <row r="11391" spans="1:11" x14ac:dyDescent="0.3">
      <c r="A11391" s="33">
        <v>1779977226</v>
      </c>
      <c r="B11391" s="34">
        <v>46170</v>
      </c>
      <c r="C11391" s="35" t="s">
        <v>3</v>
      </c>
      <c r="D11391" s="35" t="s">
        <v>20602</v>
      </c>
      <c r="E11391" s="36">
        <v>0.42180555555555554</v>
      </c>
      <c r="F11391" s="36">
        <v>0.42207175925925927</v>
      </c>
      <c r="G11391" s="35">
        <v>23</v>
      </c>
      <c r="H11391" s="35" t="s">
        <v>1783</v>
      </c>
      <c r="I11391" s="35" t="s">
        <v>20736</v>
      </c>
      <c r="J11391" s="35">
        <v>28</v>
      </c>
      <c r="K11391" s="37">
        <v>2026</v>
      </c>
    </row>
    <row r="11392" spans="1:11" x14ac:dyDescent="0.3">
      <c r="A11392" s="38">
        <v>1779977193</v>
      </c>
      <c r="B11392" s="39">
        <v>46170</v>
      </c>
      <c r="C11392" s="40" t="s">
        <v>3</v>
      </c>
      <c r="D11392" s="40" t="s">
        <v>20602</v>
      </c>
      <c r="E11392" s="41">
        <v>0.42221064814814813</v>
      </c>
      <c r="F11392" s="41">
        <v>0.42453703703703705</v>
      </c>
      <c r="G11392" s="40">
        <v>201</v>
      </c>
      <c r="H11392" s="40" t="s">
        <v>1783</v>
      </c>
      <c r="I11392" s="40" t="s">
        <v>20736</v>
      </c>
      <c r="J11392" s="40">
        <v>28</v>
      </c>
      <c r="K11392" s="42">
        <v>2026</v>
      </c>
    </row>
    <row r="11393" spans="1:11" x14ac:dyDescent="0.3">
      <c r="A11393" s="33">
        <v>1779977541</v>
      </c>
      <c r="B11393" s="34">
        <v>46170</v>
      </c>
      <c r="C11393" s="35" t="s">
        <v>3</v>
      </c>
      <c r="D11393" s="35" t="s">
        <v>1755</v>
      </c>
      <c r="E11393" s="36">
        <v>0.42540509259259257</v>
      </c>
      <c r="F11393" s="36">
        <v>0.42646990740740742</v>
      </c>
      <c r="G11393" s="35">
        <v>92</v>
      </c>
      <c r="H11393" s="35" t="s">
        <v>1783</v>
      </c>
      <c r="I11393" s="35" t="s">
        <v>20736</v>
      </c>
      <c r="J11393" s="35">
        <v>28</v>
      </c>
      <c r="K11393" s="37">
        <v>2026</v>
      </c>
    </row>
    <row r="11394" spans="1:11" x14ac:dyDescent="0.3">
      <c r="A11394" s="38">
        <v>1779978105</v>
      </c>
      <c r="B11394" s="39">
        <v>46170</v>
      </c>
      <c r="C11394" s="40" t="s">
        <v>3</v>
      </c>
      <c r="D11394" s="40" t="s">
        <v>20602</v>
      </c>
      <c r="E11394" s="41">
        <v>0.4319675925925926</v>
      </c>
      <c r="F11394" s="41">
        <v>0.43204861111111109</v>
      </c>
      <c r="G11394" s="40">
        <v>7</v>
      </c>
      <c r="H11394" s="40" t="s">
        <v>1783</v>
      </c>
      <c r="I11394" s="40" t="s">
        <v>20736</v>
      </c>
      <c r="J11394" s="40">
        <v>28</v>
      </c>
      <c r="K11394" s="42">
        <v>2026</v>
      </c>
    </row>
    <row r="11395" spans="1:11" x14ac:dyDescent="0.3">
      <c r="A11395" s="33">
        <v>1779978287</v>
      </c>
      <c r="B11395" s="34">
        <v>46170</v>
      </c>
      <c r="C11395" s="35" t="s">
        <v>3</v>
      </c>
      <c r="D11395" s="35" t="s">
        <v>20602</v>
      </c>
      <c r="E11395" s="36">
        <v>0.43408564814814815</v>
      </c>
      <c r="F11395" s="36">
        <v>0.43535879629629631</v>
      </c>
      <c r="G11395" s="35">
        <v>111</v>
      </c>
      <c r="H11395" s="35" t="s">
        <v>1783</v>
      </c>
      <c r="I11395" s="35" t="s">
        <v>20736</v>
      </c>
      <c r="J11395" s="35">
        <v>28</v>
      </c>
      <c r="K11395" s="37">
        <v>2026</v>
      </c>
    </row>
    <row r="11396" spans="1:11" x14ac:dyDescent="0.3">
      <c r="A11396" s="38">
        <v>1779978310</v>
      </c>
      <c r="B11396" s="39">
        <v>46170</v>
      </c>
      <c r="C11396" s="40" t="s">
        <v>3</v>
      </c>
      <c r="D11396" s="40" t="s">
        <v>20602</v>
      </c>
      <c r="E11396" s="41">
        <v>0.43434027777777778</v>
      </c>
      <c r="F11396" s="41">
        <v>0.43666666666666665</v>
      </c>
      <c r="G11396" s="40">
        <v>201</v>
      </c>
      <c r="H11396" s="40" t="s">
        <v>1783</v>
      </c>
      <c r="I11396" s="40" t="s">
        <v>20736</v>
      </c>
      <c r="J11396" s="40">
        <v>28</v>
      </c>
      <c r="K11396" s="42">
        <v>2026</v>
      </c>
    </row>
    <row r="11397" spans="1:11" x14ac:dyDescent="0.3">
      <c r="A11397" s="33">
        <v>1779978313</v>
      </c>
      <c r="B11397" s="34">
        <v>46170</v>
      </c>
      <c r="C11397" s="35" t="s">
        <v>3</v>
      </c>
      <c r="D11397" s="35" t="s">
        <v>20602</v>
      </c>
      <c r="E11397" s="36">
        <v>0.43438657407407405</v>
      </c>
      <c r="F11397" s="36">
        <v>0.4367361111111111</v>
      </c>
      <c r="G11397" s="35">
        <v>203</v>
      </c>
      <c r="H11397" s="35" t="s">
        <v>1783</v>
      </c>
      <c r="I11397" s="35" t="s">
        <v>20736</v>
      </c>
      <c r="J11397" s="35">
        <v>28</v>
      </c>
      <c r="K11397" s="37">
        <v>2026</v>
      </c>
    </row>
    <row r="11398" spans="1:11" x14ac:dyDescent="0.3">
      <c r="A11398" s="38">
        <v>1779978326</v>
      </c>
      <c r="B11398" s="39">
        <v>46170</v>
      </c>
      <c r="C11398" s="40" t="s">
        <v>3</v>
      </c>
      <c r="D11398" s="40" t="s">
        <v>20602</v>
      </c>
      <c r="E11398" s="41">
        <v>0.43452546296296296</v>
      </c>
      <c r="F11398" s="41">
        <v>0.43686342592592592</v>
      </c>
      <c r="G11398" s="40">
        <v>202</v>
      </c>
      <c r="H11398" s="40" t="s">
        <v>1783</v>
      </c>
      <c r="I11398" s="40" t="s">
        <v>20736</v>
      </c>
      <c r="J11398" s="40">
        <v>28</v>
      </c>
      <c r="K11398" s="42">
        <v>2026</v>
      </c>
    </row>
    <row r="11399" spans="1:11" x14ac:dyDescent="0.3">
      <c r="A11399" s="33">
        <v>1779978470</v>
      </c>
      <c r="B11399" s="34">
        <v>46170</v>
      </c>
      <c r="C11399" s="35" t="s">
        <v>3</v>
      </c>
      <c r="D11399" s="35" t="s">
        <v>20602</v>
      </c>
      <c r="E11399" s="36">
        <v>0.43619212962962961</v>
      </c>
      <c r="F11399" s="36">
        <v>0.43777777777777777</v>
      </c>
      <c r="G11399" s="35">
        <v>136</v>
      </c>
      <c r="H11399" s="35" t="s">
        <v>1783</v>
      </c>
      <c r="I11399" s="35" t="s">
        <v>20736</v>
      </c>
      <c r="J11399" s="35">
        <v>28</v>
      </c>
      <c r="K11399" s="37">
        <v>2026</v>
      </c>
    </row>
    <row r="11400" spans="1:11" x14ac:dyDescent="0.3">
      <c r="A11400" s="38">
        <v>1779978514</v>
      </c>
      <c r="B11400" s="39">
        <v>46170</v>
      </c>
      <c r="C11400" s="40" t="s">
        <v>3</v>
      </c>
      <c r="D11400" s="40" t="s">
        <v>1755</v>
      </c>
      <c r="E11400" s="41">
        <v>0.43666666666666665</v>
      </c>
      <c r="F11400" s="41">
        <v>0.43734953703703705</v>
      </c>
      <c r="G11400" s="40">
        <v>59</v>
      </c>
      <c r="H11400" s="40" t="s">
        <v>1783</v>
      </c>
      <c r="I11400" s="40" t="s">
        <v>20736</v>
      </c>
      <c r="J11400" s="40">
        <v>28</v>
      </c>
      <c r="K11400" s="42">
        <v>2026</v>
      </c>
    </row>
    <row r="11401" spans="1:11" x14ac:dyDescent="0.3">
      <c r="A11401" s="33">
        <v>1779978517</v>
      </c>
      <c r="B11401" s="34">
        <v>46170</v>
      </c>
      <c r="C11401" s="35" t="s">
        <v>3</v>
      </c>
      <c r="D11401" s="35" t="s">
        <v>1755</v>
      </c>
      <c r="E11401" s="36">
        <v>0.43671296296296297</v>
      </c>
      <c r="F11401" s="36">
        <v>0.43813657407407408</v>
      </c>
      <c r="G11401" s="35">
        <v>123</v>
      </c>
      <c r="H11401" s="35" t="s">
        <v>1783</v>
      </c>
      <c r="I11401" s="35" t="s">
        <v>20736</v>
      </c>
      <c r="J11401" s="35">
        <v>28</v>
      </c>
      <c r="K11401" s="37">
        <v>2026</v>
      </c>
    </row>
    <row r="11402" spans="1:11" x14ac:dyDescent="0.3">
      <c r="A11402" s="38">
        <v>1779978641</v>
      </c>
      <c r="B11402" s="39">
        <v>46170</v>
      </c>
      <c r="C11402" s="40" t="s">
        <v>3</v>
      </c>
      <c r="D11402" s="40" t="s">
        <v>20602</v>
      </c>
      <c r="E11402" s="41">
        <v>0.43817129629629631</v>
      </c>
      <c r="F11402" s="41">
        <v>0.43937500000000002</v>
      </c>
      <c r="G11402" s="40">
        <v>104</v>
      </c>
      <c r="H11402" s="40" t="s">
        <v>1783</v>
      </c>
      <c r="I11402" s="40" t="s">
        <v>20736</v>
      </c>
      <c r="J11402" s="40">
        <v>28</v>
      </c>
      <c r="K11402" s="42">
        <v>2026</v>
      </c>
    </row>
    <row r="11403" spans="1:11" x14ac:dyDescent="0.3">
      <c r="A11403" s="33">
        <v>1779978870</v>
      </c>
      <c r="B11403" s="34">
        <v>46170</v>
      </c>
      <c r="C11403" s="35" t="s">
        <v>3</v>
      </c>
      <c r="D11403" s="35" t="s">
        <v>20602</v>
      </c>
      <c r="E11403" s="36">
        <v>0.44083333333333335</v>
      </c>
      <c r="F11403" s="36">
        <v>0.44178240740740743</v>
      </c>
      <c r="G11403" s="35">
        <v>82</v>
      </c>
      <c r="H11403" s="35" t="s">
        <v>1783</v>
      </c>
      <c r="I11403" s="35" t="s">
        <v>20736</v>
      </c>
      <c r="J11403" s="35">
        <v>28</v>
      </c>
      <c r="K11403" s="37">
        <v>2026</v>
      </c>
    </row>
    <row r="11404" spans="1:11" x14ac:dyDescent="0.3">
      <c r="A11404" s="38">
        <v>1779978876</v>
      </c>
      <c r="B11404" s="39">
        <v>46170</v>
      </c>
      <c r="C11404" s="40" t="s">
        <v>3</v>
      </c>
      <c r="D11404" s="40" t="s">
        <v>20602</v>
      </c>
      <c r="E11404" s="41">
        <v>0.44089120370370372</v>
      </c>
      <c r="F11404" s="41">
        <v>0.44206018518518519</v>
      </c>
      <c r="G11404" s="40">
        <v>101</v>
      </c>
      <c r="H11404" s="40" t="s">
        <v>1783</v>
      </c>
      <c r="I11404" s="40" t="s">
        <v>20736</v>
      </c>
      <c r="J11404" s="40">
        <v>28</v>
      </c>
      <c r="K11404" s="42">
        <v>2026</v>
      </c>
    </row>
    <row r="11405" spans="1:11" x14ac:dyDescent="0.3">
      <c r="A11405" s="33">
        <v>1779979005</v>
      </c>
      <c r="B11405" s="34">
        <v>46170</v>
      </c>
      <c r="C11405" s="35" t="s">
        <v>3</v>
      </c>
      <c r="D11405" s="35" t="s">
        <v>1755</v>
      </c>
      <c r="E11405" s="36">
        <v>0.44234953703703705</v>
      </c>
      <c r="F11405" s="36">
        <v>0.44368055555555558</v>
      </c>
      <c r="G11405" s="35">
        <v>115</v>
      </c>
      <c r="H11405" s="35" t="s">
        <v>1783</v>
      </c>
      <c r="I11405" s="35" t="s">
        <v>20736</v>
      </c>
      <c r="J11405" s="35">
        <v>28</v>
      </c>
      <c r="K11405" s="37">
        <v>2026</v>
      </c>
    </row>
    <row r="11406" spans="1:11" x14ac:dyDescent="0.3">
      <c r="A11406" s="38">
        <v>1779979042</v>
      </c>
      <c r="B11406" s="39">
        <v>46170</v>
      </c>
      <c r="C11406" s="40" t="s">
        <v>3</v>
      </c>
      <c r="D11406" s="40" t="s">
        <v>20602</v>
      </c>
      <c r="E11406" s="41">
        <v>0.4428125</v>
      </c>
      <c r="F11406" s="41">
        <v>0.44373842592592594</v>
      </c>
      <c r="G11406" s="40">
        <v>80</v>
      </c>
      <c r="H11406" s="40" t="s">
        <v>1783</v>
      </c>
      <c r="I11406" s="40" t="s">
        <v>20736</v>
      </c>
      <c r="J11406" s="40">
        <v>28</v>
      </c>
      <c r="K11406" s="42">
        <v>2026</v>
      </c>
    </row>
    <row r="11407" spans="1:11" x14ac:dyDescent="0.3">
      <c r="A11407" s="33">
        <v>1779979060</v>
      </c>
      <c r="B11407" s="34">
        <v>46170</v>
      </c>
      <c r="C11407" s="35" t="s">
        <v>3</v>
      </c>
      <c r="D11407" s="35" t="s">
        <v>1755</v>
      </c>
      <c r="E11407" s="36">
        <v>0.44298611111111114</v>
      </c>
      <c r="F11407" s="36">
        <v>0.44413194444444443</v>
      </c>
      <c r="G11407" s="35">
        <v>99</v>
      </c>
      <c r="H11407" s="35" t="s">
        <v>1783</v>
      </c>
      <c r="I11407" s="35" t="s">
        <v>20736</v>
      </c>
      <c r="J11407" s="35">
        <v>28</v>
      </c>
      <c r="K11407" s="37">
        <v>2026</v>
      </c>
    </row>
    <row r="11408" spans="1:11" x14ac:dyDescent="0.3">
      <c r="A11408" s="38">
        <v>1779979095</v>
      </c>
      <c r="B11408" s="39">
        <v>46170</v>
      </c>
      <c r="C11408" s="40" t="s">
        <v>3</v>
      </c>
      <c r="D11408" s="40" t="s">
        <v>20602</v>
      </c>
      <c r="E11408" s="41">
        <v>0.44342592592592595</v>
      </c>
      <c r="F11408" s="41">
        <v>0.44395833333333334</v>
      </c>
      <c r="G11408" s="40">
        <v>46</v>
      </c>
      <c r="H11408" s="40" t="s">
        <v>1783</v>
      </c>
      <c r="I11408" s="40" t="s">
        <v>20736</v>
      </c>
      <c r="J11408" s="40">
        <v>28</v>
      </c>
      <c r="K11408" s="42">
        <v>2026</v>
      </c>
    </row>
    <row r="11409" spans="1:11" x14ac:dyDescent="0.3">
      <c r="A11409" s="33">
        <v>1779979663</v>
      </c>
      <c r="B11409" s="34">
        <v>46170</v>
      </c>
      <c r="C11409" s="35" t="s">
        <v>3</v>
      </c>
      <c r="D11409" s="35" t="s">
        <v>20602</v>
      </c>
      <c r="E11409" s="36">
        <v>0.45</v>
      </c>
      <c r="F11409" s="36">
        <v>0.45050925925925928</v>
      </c>
      <c r="G11409" s="35">
        <v>44</v>
      </c>
      <c r="H11409" s="35" t="s">
        <v>1783</v>
      </c>
      <c r="I11409" s="35" t="s">
        <v>20736</v>
      </c>
      <c r="J11409" s="35">
        <v>28</v>
      </c>
      <c r="K11409" s="37">
        <v>2026</v>
      </c>
    </row>
    <row r="11410" spans="1:11" x14ac:dyDescent="0.3">
      <c r="A11410" s="38">
        <v>1779980403</v>
      </c>
      <c r="B11410" s="39">
        <v>46170</v>
      </c>
      <c r="C11410" s="40" t="s">
        <v>8</v>
      </c>
      <c r="D11410" s="40" t="s">
        <v>1757</v>
      </c>
      <c r="E11410" s="41">
        <v>0.45836805555555554</v>
      </c>
      <c r="F11410" s="41">
        <v>0.45837962962962964</v>
      </c>
      <c r="G11410" s="40">
        <v>1</v>
      </c>
      <c r="H11410" s="40" t="s">
        <v>1783</v>
      </c>
      <c r="I11410" s="40" t="s">
        <v>20736</v>
      </c>
      <c r="J11410" s="40">
        <v>28</v>
      </c>
      <c r="K11410" s="42">
        <v>2026</v>
      </c>
    </row>
    <row r="11411" spans="1:11" x14ac:dyDescent="0.3">
      <c r="A11411" s="33">
        <v>1779981384</v>
      </c>
      <c r="B11411" s="34">
        <v>46170</v>
      </c>
      <c r="C11411" s="35" t="s">
        <v>3</v>
      </c>
      <c r="D11411" s="35" t="s">
        <v>1755</v>
      </c>
      <c r="E11411" s="36">
        <v>0.46988425925925925</v>
      </c>
      <c r="F11411" s="36">
        <v>0.47052083333333333</v>
      </c>
      <c r="G11411" s="35">
        <v>55</v>
      </c>
      <c r="H11411" s="35" t="s">
        <v>1783</v>
      </c>
      <c r="I11411" s="35" t="s">
        <v>20736</v>
      </c>
      <c r="J11411" s="35">
        <v>28</v>
      </c>
      <c r="K11411" s="37">
        <v>2026</v>
      </c>
    </row>
    <row r="11412" spans="1:11" x14ac:dyDescent="0.3">
      <c r="A11412" s="38">
        <v>1779981637</v>
      </c>
      <c r="B11412" s="39">
        <v>46170</v>
      </c>
      <c r="C11412" s="40" t="s">
        <v>6</v>
      </c>
      <c r="D11412" s="40" t="s">
        <v>1756</v>
      </c>
      <c r="E11412" s="41">
        <v>0.47265046296296298</v>
      </c>
      <c r="F11412" s="41">
        <v>0.47265046296296298</v>
      </c>
      <c r="G11412" s="40">
        <v>0</v>
      </c>
      <c r="H11412" s="40" t="s">
        <v>1783</v>
      </c>
      <c r="I11412" s="40" t="s">
        <v>20736</v>
      </c>
      <c r="J11412" s="40">
        <v>28</v>
      </c>
      <c r="K11412" s="42">
        <v>2026</v>
      </c>
    </row>
    <row r="11413" spans="1:11" x14ac:dyDescent="0.3">
      <c r="A11413" s="33">
        <v>1779982528</v>
      </c>
      <c r="B11413" s="34">
        <v>46170</v>
      </c>
      <c r="C11413" s="35" t="s">
        <v>6</v>
      </c>
      <c r="D11413" s="35" t="s">
        <v>1756</v>
      </c>
      <c r="E11413" s="36">
        <v>0.48296296296296298</v>
      </c>
      <c r="F11413" s="36">
        <v>0.48531249999999998</v>
      </c>
      <c r="G11413" s="35">
        <v>203</v>
      </c>
      <c r="H11413" s="35" t="s">
        <v>1783</v>
      </c>
      <c r="I11413" s="35" t="s">
        <v>20736</v>
      </c>
      <c r="J11413" s="35">
        <v>28</v>
      </c>
      <c r="K11413" s="37">
        <v>2026</v>
      </c>
    </row>
    <row r="11414" spans="1:11" x14ac:dyDescent="0.3">
      <c r="A11414" s="38">
        <v>1779982499</v>
      </c>
      <c r="B11414" s="39">
        <v>46170</v>
      </c>
      <c r="C11414" s="40" t="s">
        <v>3</v>
      </c>
      <c r="D11414" s="40" t="s">
        <v>20602</v>
      </c>
      <c r="E11414" s="41">
        <v>0.48351851851851851</v>
      </c>
      <c r="F11414" s="41">
        <v>0.48435185185185187</v>
      </c>
      <c r="G11414" s="40">
        <v>72</v>
      </c>
      <c r="H11414" s="40" t="s">
        <v>1783</v>
      </c>
      <c r="I11414" s="40" t="s">
        <v>20736</v>
      </c>
      <c r="J11414" s="40">
        <v>28</v>
      </c>
      <c r="K11414" s="42">
        <v>2026</v>
      </c>
    </row>
    <row r="11415" spans="1:11" x14ac:dyDescent="0.3">
      <c r="A11415" s="33">
        <v>1779982600</v>
      </c>
      <c r="B11415" s="34">
        <v>46170</v>
      </c>
      <c r="C11415" s="35" t="s">
        <v>3</v>
      </c>
      <c r="D11415" s="35" t="s">
        <v>20602</v>
      </c>
      <c r="E11415" s="36">
        <v>0.48399305555555555</v>
      </c>
      <c r="F11415" s="36">
        <v>0.48447916666666668</v>
      </c>
      <c r="G11415" s="35">
        <v>43</v>
      </c>
      <c r="H11415" s="35" t="s">
        <v>1783</v>
      </c>
      <c r="I11415" s="35" t="s">
        <v>20736</v>
      </c>
      <c r="J11415" s="35">
        <v>28</v>
      </c>
      <c r="K11415" s="37">
        <v>2026</v>
      </c>
    </row>
    <row r="11416" spans="1:11" x14ac:dyDescent="0.3">
      <c r="A11416" s="38">
        <v>1779982623</v>
      </c>
      <c r="B11416" s="39">
        <v>46170</v>
      </c>
      <c r="C11416" s="40" t="s">
        <v>6</v>
      </c>
      <c r="D11416" s="40" t="s">
        <v>1756</v>
      </c>
      <c r="E11416" s="41">
        <v>0.4840740740740741</v>
      </c>
      <c r="F11416" s="41">
        <v>0.48465277777777777</v>
      </c>
      <c r="G11416" s="40">
        <v>51</v>
      </c>
      <c r="H11416" s="40" t="s">
        <v>1783</v>
      </c>
      <c r="I11416" s="40" t="s">
        <v>20736</v>
      </c>
      <c r="J11416" s="40">
        <v>28</v>
      </c>
      <c r="K11416" s="42">
        <v>2026</v>
      </c>
    </row>
    <row r="11417" spans="1:11" x14ac:dyDescent="0.3">
      <c r="A11417" s="33">
        <v>1779982608</v>
      </c>
      <c r="B11417" s="34">
        <v>46170</v>
      </c>
      <c r="C11417" s="35" t="s">
        <v>3</v>
      </c>
      <c r="D11417" s="35" t="s">
        <v>20602</v>
      </c>
      <c r="E11417" s="36">
        <v>0.48408564814814814</v>
      </c>
      <c r="F11417" s="36">
        <v>0.484375</v>
      </c>
      <c r="G11417" s="35">
        <v>25</v>
      </c>
      <c r="H11417" s="35" t="s">
        <v>1783</v>
      </c>
      <c r="I11417" s="35" t="s">
        <v>20736</v>
      </c>
      <c r="J11417" s="35">
        <v>28</v>
      </c>
      <c r="K11417" s="37">
        <v>2026</v>
      </c>
    </row>
    <row r="11418" spans="1:11" x14ac:dyDescent="0.3">
      <c r="A11418" s="38">
        <v>1779982646</v>
      </c>
      <c r="B11418" s="39">
        <v>46170</v>
      </c>
      <c r="C11418" s="40" t="s">
        <v>6</v>
      </c>
      <c r="D11418" s="40" t="s">
        <v>1756</v>
      </c>
      <c r="E11418" s="41">
        <v>0.48432870370370368</v>
      </c>
      <c r="F11418" s="41">
        <v>0.48497685185185185</v>
      </c>
      <c r="G11418" s="40">
        <v>56</v>
      </c>
      <c r="H11418" s="40" t="s">
        <v>1783</v>
      </c>
      <c r="I11418" s="40" t="s">
        <v>20736</v>
      </c>
      <c r="J11418" s="40">
        <v>28</v>
      </c>
      <c r="K11418" s="42">
        <v>2026</v>
      </c>
    </row>
    <row r="11419" spans="1:11" x14ac:dyDescent="0.3">
      <c r="A11419" s="33">
        <v>1779984177</v>
      </c>
      <c r="B11419" s="34">
        <v>46170</v>
      </c>
      <c r="C11419" s="35" t="s">
        <v>3</v>
      </c>
      <c r="D11419" s="35" t="s">
        <v>1755</v>
      </c>
      <c r="E11419" s="36">
        <v>0.50222222222222224</v>
      </c>
      <c r="F11419" s="36">
        <v>0.50268518518518523</v>
      </c>
      <c r="G11419" s="35">
        <v>40</v>
      </c>
      <c r="H11419" s="35" t="s">
        <v>1783</v>
      </c>
      <c r="I11419" s="35" t="s">
        <v>20736</v>
      </c>
      <c r="J11419" s="35">
        <v>28</v>
      </c>
      <c r="K11419" s="37">
        <v>2026</v>
      </c>
    </row>
    <row r="11420" spans="1:11" x14ac:dyDescent="0.3">
      <c r="A11420" s="38">
        <v>1779984179</v>
      </c>
      <c r="B11420" s="39">
        <v>46170</v>
      </c>
      <c r="C11420" s="40" t="s">
        <v>3</v>
      </c>
      <c r="D11420" s="40" t="s">
        <v>1755</v>
      </c>
      <c r="E11420" s="41">
        <v>0.50223379629629628</v>
      </c>
      <c r="F11420" s="41">
        <v>0.50343749999999998</v>
      </c>
      <c r="G11420" s="40">
        <v>103</v>
      </c>
      <c r="H11420" s="40" t="s">
        <v>1783</v>
      </c>
      <c r="I11420" s="40" t="s">
        <v>20736</v>
      </c>
      <c r="J11420" s="40">
        <v>28</v>
      </c>
      <c r="K11420" s="42">
        <v>2026</v>
      </c>
    </row>
    <row r="11421" spans="1:11" x14ac:dyDescent="0.3">
      <c r="A11421" s="33">
        <v>1779984179</v>
      </c>
      <c r="B11421" s="34">
        <v>46170</v>
      </c>
      <c r="C11421" s="35" t="s">
        <v>3</v>
      </c>
      <c r="D11421" s="35" t="s">
        <v>1755</v>
      </c>
      <c r="E11421" s="36">
        <v>0.50224537037037043</v>
      </c>
      <c r="F11421" s="36">
        <v>0.50331018518518522</v>
      </c>
      <c r="G11421" s="35">
        <v>92</v>
      </c>
      <c r="H11421" s="35" t="s">
        <v>1783</v>
      </c>
      <c r="I11421" s="35" t="s">
        <v>20736</v>
      </c>
      <c r="J11421" s="35">
        <v>28</v>
      </c>
      <c r="K11421" s="37">
        <v>2026</v>
      </c>
    </row>
    <row r="11422" spans="1:11" x14ac:dyDescent="0.3">
      <c r="A11422" s="38">
        <v>1779984356</v>
      </c>
      <c r="B11422" s="39">
        <v>46170</v>
      </c>
      <c r="C11422" s="40" t="s">
        <v>3</v>
      </c>
      <c r="D11422" s="40" t="s">
        <v>20602</v>
      </c>
      <c r="E11422" s="41">
        <v>0.5043171296296296</v>
      </c>
      <c r="F11422" s="41">
        <v>0.5053819444444444</v>
      </c>
      <c r="G11422" s="40">
        <v>93</v>
      </c>
      <c r="H11422" s="40" t="s">
        <v>1783</v>
      </c>
      <c r="I11422" s="40" t="s">
        <v>20736</v>
      </c>
      <c r="J11422" s="40">
        <v>28</v>
      </c>
      <c r="K11422" s="42">
        <v>2026</v>
      </c>
    </row>
    <row r="11423" spans="1:11" x14ac:dyDescent="0.3">
      <c r="A11423" s="33">
        <v>1779984508</v>
      </c>
      <c r="B11423" s="34">
        <v>46170</v>
      </c>
      <c r="C11423" s="35" t="s">
        <v>3</v>
      </c>
      <c r="D11423" s="35" t="s">
        <v>20602</v>
      </c>
      <c r="E11423" s="36">
        <v>0.50607638888888884</v>
      </c>
      <c r="F11423" s="36">
        <v>0.50697916666666665</v>
      </c>
      <c r="G11423" s="35">
        <v>78</v>
      </c>
      <c r="H11423" s="35" t="s">
        <v>1783</v>
      </c>
      <c r="I11423" s="35" t="s">
        <v>20736</v>
      </c>
      <c r="J11423" s="35">
        <v>28</v>
      </c>
      <c r="K11423" s="37">
        <v>2026</v>
      </c>
    </row>
    <row r="11424" spans="1:11" x14ac:dyDescent="0.3">
      <c r="A11424" s="38">
        <v>1779984646</v>
      </c>
      <c r="B11424" s="39">
        <v>46170</v>
      </c>
      <c r="C11424" s="40" t="s">
        <v>3</v>
      </c>
      <c r="D11424" s="40" t="s">
        <v>20602</v>
      </c>
      <c r="E11424" s="41">
        <v>0.50767361111111109</v>
      </c>
      <c r="F11424" s="41">
        <v>0.50870370370370366</v>
      </c>
      <c r="G11424" s="40">
        <v>88</v>
      </c>
      <c r="H11424" s="40" t="s">
        <v>1783</v>
      </c>
      <c r="I11424" s="40" t="s">
        <v>20736</v>
      </c>
      <c r="J11424" s="40">
        <v>28</v>
      </c>
      <c r="K11424" s="42">
        <v>2026</v>
      </c>
    </row>
    <row r="11425" spans="1:11" x14ac:dyDescent="0.3">
      <c r="A11425" s="33">
        <v>1779984649</v>
      </c>
      <c r="B11425" s="34">
        <v>46170</v>
      </c>
      <c r="C11425" s="35" t="s">
        <v>3</v>
      </c>
      <c r="D11425" s="35" t="s">
        <v>20602</v>
      </c>
      <c r="E11425" s="36">
        <v>0.50770833333333332</v>
      </c>
      <c r="F11425" s="36">
        <v>0.50832175925925926</v>
      </c>
      <c r="G11425" s="35">
        <v>52</v>
      </c>
      <c r="H11425" s="35" t="s">
        <v>1783</v>
      </c>
      <c r="I11425" s="35" t="s">
        <v>20736</v>
      </c>
      <c r="J11425" s="35">
        <v>28</v>
      </c>
      <c r="K11425" s="37">
        <v>2026</v>
      </c>
    </row>
    <row r="11426" spans="1:11" x14ac:dyDescent="0.3">
      <c r="A11426" s="38">
        <v>1779984910</v>
      </c>
      <c r="B11426" s="39">
        <v>46170</v>
      </c>
      <c r="C11426" s="40" t="s">
        <v>3</v>
      </c>
      <c r="D11426" s="40" t="s">
        <v>1755</v>
      </c>
      <c r="E11426" s="41">
        <v>0.51069444444444445</v>
      </c>
      <c r="F11426" s="41">
        <v>0.51141203703703708</v>
      </c>
      <c r="G11426" s="40">
        <v>62</v>
      </c>
      <c r="H11426" s="40" t="s">
        <v>1783</v>
      </c>
      <c r="I11426" s="40" t="s">
        <v>20736</v>
      </c>
      <c r="J11426" s="40">
        <v>28</v>
      </c>
      <c r="K11426" s="42">
        <v>2026</v>
      </c>
    </row>
    <row r="11427" spans="1:11" x14ac:dyDescent="0.3">
      <c r="A11427" s="33">
        <v>1779984963</v>
      </c>
      <c r="B11427" s="34">
        <v>46170</v>
      </c>
      <c r="C11427" s="35" t="s">
        <v>3</v>
      </c>
      <c r="D11427" s="35" t="s">
        <v>1755</v>
      </c>
      <c r="E11427" s="36">
        <v>0.5113078703703704</v>
      </c>
      <c r="F11427" s="36">
        <v>0.51186342592592593</v>
      </c>
      <c r="G11427" s="35">
        <v>48</v>
      </c>
      <c r="H11427" s="35" t="s">
        <v>1783</v>
      </c>
      <c r="I11427" s="35" t="s">
        <v>20736</v>
      </c>
      <c r="J11427" s="35">
        <v>28</v>
      </c>
      <c r="K11427" s="37">
        <v>2026</v>
      </c>
    </row>
    <row r="11428" spans="1:11" x14ac:dyDescent="0.3">
      <c r="A11428" s="38">
        <v>1779985002</v>
      </c>
      <c r="B11428" s="39">
        <v>46170</v>
      </c>
      <c r="C11428" s="40" t="s">
        <v>3</v>
      </c>
      <c r="D11428" s="40" t="s">
        <v>1755</v>
      </c>
      <c r="E11428" s="41">
        <v>0.51175925925925925</v>
      </c>
      <c r="F11428" s="41">
        <v>0.51254629629629633</v>
      </c>
      <c r="G11428" s="40">
        <v>69</v>
      </c>
      <c r="H11428" s="40" t="s">
        <v>1783</v>
      </c>
      <c r="I11428" s="40" t="s">
        <v>20736</v>
      </c>
      <c r="J11428" s="40">
        <v>28</v>
      </c>
      <c r="K11428" s="42">
        <v>2026</v>
      </c>
    </row>
    <row r="11429" spans="1:11" x14ac:dyDescent="0.3">
      <c r="A11429" s="33">
        <v>1779985043</v>
      </c>
      <c r="B11429" s="34">
        <v>46170</v>
      </c>
      <c r="C11429" s="35" t="s">
        <v>3</v>
      </c>
      <c r="D11429" s="35" t="s">
        <v>20602</v>
      </c>
      <c r="E11429" s="36">
        <v>0.51226851851851851</v>
      </c>
      <c r="F11429" s="36">
        <v>0.51247685185185188</v>
      </c>
      <c r="G11429" s="35">
        <v>18</v>
      </c>
      <c r="H11429" s="35" t="s">
        <v>1783</v>
      </c>
      <c r="I11429" s="35" t="s">
        <v>20736</v>
      </c>
      <c r="J11429" s="35">
        <v>28</v>
      </c>
      <c r="K11429" s="37">
        <v>2026</v>
      </c>
    </row>
    <row r="11430" spans="1:11" x14ac:dyDescent="0.3">
      <c r="A11430" s="38">
        <v>1779985206</v>
      </c>
      <c r="B11430" s="39">
        <v>46170</v>
      </c>
      <c r="C11430" s="40" t="s">
        <v>6</v>
      </c>
      <c r="D11430" s="40" t="s">
        <v>1756</v>
      </c>
      <c r="E11430" s="41">
        <v>0.51395833333333329</v>
      </c>
      <c r="F11430" s="41">
        <v>0.51521990740740742</v>
      </c>
      <c r="G11430" s="40">
        <v>109</v>
      </c>
      <c r="H11430" s="40" t="s">
        <v>1783</v>
      </c>
      <c r="I11430" s="40" t="s">
        <v>20736</v>
      </c>
      <c r="J11430" s="40">
        <v>28</v>
      </c>
      <c r="K11430" s="42">
        <v>2026</v>
      </c>
    </row>
    <row r="11431" spans="1:11" x14ac:dyDescent="0.3">
      <c r="A11431" s="33">
        <v>1779985217</v>
      </c>
      <c r="B11431" s="34">
        <v>46170</v>
      </c>
      <c r="C11431" s="35" t="s">
        <v>6</v>
      </c>
      <c r="D11431" s="35" t="s">
        <v>1756</v>
      </c>
      <c r="E11431" s="36">
        <v>0.51408564814814817</v>
      </c>
      <c r="F11431" s="36">
        <v>0.51644675925925931</v>
      </c>
      <c r="G11431" s="35">
        <v>203</v>
      </c>
      <c r="H11431" s="35" t="s">
        <v>1783</v>
      </c>
      <c r="I11431" s="35" t="s">
        <v>20736</v>
      </c>
      <c r="J11431" s="35">
        <v>28</v>
      </c>
      <c r="K11431" s="37">
        <v>2026</v>
      </c>
    </row>
    <row r="11432" spans="1:11" x14ac:dyDescent="0.3">
      <c r="A11432" s="38">
        <v>1779985128</v>
      </c>
      <c r="B11432" s="39">
        <v>46170</v>
      </c>
      <c r="C11432" s="40" t="s">
        <v>3</v>
      </c>
      <c r="D11432" s="40" t="s">
        <v>20602</v>
      </c>
      <c r="E11432" s="41">
        <v>0.51427083333333334</v>
      </c>
      <c r="F11432" s="41">
        <v>0.51662037037037034</v>
      </c>
      <c r="G11432" s="40">
        <v>203</v>
      </c>
      <c r="H11432" s="40" t="s">
        <v>1783</v>
      </c>
      <c r="I11432" s="40" t="s">
        <v>20736</v>
      </c>
      <c r="J11432" s="40">
        <v>28</v>
      </c>
      <c r="K11432" s="42">
        <v>2026</v>
      </c>
    </row>
    <row r="11433" spans="1:11" x14ac:dyDescent="0.3">
      <c r="A11433" s="33">
        <v>1779985249</v>
      </c>
      <c r="B11433" s="34">
        <v>46170</v>
      </c>
      <c r="C11433" s="35" t="s">
        <v>6</v>
      </c>
      <c r="D11433" s="35" t="s">
        <v>1756</v>
      </c>
      <c r="E11433" s="36">
        <v>0.51445601851851852</v>
      </c>
      <c r="F11433" s="36">
        <v>0.51679398148148148</v>
      </c>
      <c r="G11433" s="35">
        <v>202</v>
      </c>
      <c r="H11433" s="35" t="s">
        <v>1783</v>
      </c>
      <c r="I11433" s="35" t="s">
        <v>20736</v>
      </c>
      <c r="J11433" s="35">
        <v>28</v>
      </c>
      <c r="K11433" s="37">
        <v>2026</v>
      </c>
    </row>
    <row r="11434" spans="1:11" x14ac:dyDescent="0.3">
      <c r="A11434" s="38">
        <v>1779985233</v>
      </c>
      <c r="B11434" s="39">
        <v>46170</v>
      </c>
      <c r="C11434" s="40" t="s">
        <v>3</v>
      </c>
      <c r="D11434" s="40" t="s">
        <v>20602</v>
      </c>
      <c r="E11434" s="41">
        <v>0.51446759259259256</v>
      </c>
      <c r="F11434" s="41">
        <v>0.51680555555555552</v>
      </c>
      <c r="G11434" s="40">
        <v>202</v>
      </c>
      <c r="H11434" s="40" t="s">
        <v>1783</v>
      </c>
      <c r="I11434" s="40" t="s">
        <v>20736</v>
      </c>
      <c r="J11434" s="40">
        <v>28</v>
      </c>
      <c r="K11434" s="42">
        <v>2026</v>
      </c>
    </row>
    <row r="11435" spans="1:11" x14ac:dyDescent="0.3">
      <c r="A11435" s="33">
        <v>1779985366</v>
      </c>
      <c r="B11435" s="34">
        <v>46170</v>
      </c>
      <c r="C11435" s="35" t="s">
        <v>3</v>
      </c>
      <c r="D11435" s="35" t="s">
        <v>20602</v>
      </c>
      <c r="E11435" s="36">
        <v>0.51600694444444439</v>
      </c>
      <c r="F11435" s="36">
        <v>0.51672453703703702</v>
      </c>
      <c r="G11435" s="35">
        <v>62</v>
      </c>
      <c r="H11435" s="35" t="s">
        <v>1783</v>
      </c>
      <c r="I11435" s="35" t="s">
        <v>20736</v>
      </c>
      <c r="J11435" s="35">
        <v>28</v>
      </c>
      <c r="K11435" s="37">
        <v>2026</v>
      </c>
    </row>
    <row r="11436" spans="1:11" x14ac:dyDescent="0.3">
      <c r="A11436" s="38">
        <v>1779985840</v>
      </c>
      <c r="B11436" s="39">
        <v>46170</v>
      </c>
      <c r="C11436" s="40" t="s">
        <v>3</v>
      </c>
      <c r="D11436" s="40" t="s">
        <v>20602</v>
      </c>
      <c r="E11436" s="41">
        <v>0.52149305555555558</v>
      </c>
      <c r="F11436" s="41">
        <v>0.52182870370370371</v>
      </c>
      <c r="G11436" s="40">
        <v>29</v>
      </c>
      <c r="H11436" s="40" t="s">
        <v>1783</v>
      </c>
      <c r="I11436" s="40" t="s">
        <v>20736</v>
      </c>
      <c r="J11436" s="40">
        <v>28</v>
      </c>
      <c r="K11436" s="42">
        <v>2026</v>
      </c>
    </row>
    <row r="11437" spans="1:11" x14ac:dyDescent="0.3">
      <c r="A11437" s="33">
        <v>1779986035</v>
      </c>
      <c r="B11437" s="34">
        <v>46170</v>
      </c>
      <c r="C11437" s="35" t="s">
        <v>3</v>
      </c>
      <c r="D11437" s="35" t="s">
        <v>20602</v>
      </c>
      <c r="E11437" s="36">
        <v>0.52375000000000005</v>
      </c>
      <c r="F11437" s="36">
        <v>0.52381944444444439</v>
      </c>
      <c r="G11437" s="35">
        <v>6</v>
      </c>
      <c r="H11437" s="35" t="s">
        <v>1783</v>
      </c>
      <c r="I11437" s="35" t="s">
        <v>20736</v>
      </c>
      <c r="J11437" s="35">
        <v>28</v>
      </c>
      <c r="K11437" s="37">
        <v>2026</v>
      </c>
    </row>
    <row r="11438" spans="1:11" x14ac:dyDescent="0.3">
      <c r="A11438" s="38">
        <v>1779986049</v>
      </c>
      <c r="B11438" s="39">
        <v>46170</v>
      </c>
      <c r="C11438" s="40" t="s">
        <v>3</v>
      </c>
      <c r="D11438" s="40" t="s">
        <v>1755</v>
      </c>
      <c r="E11438" s="41">
        <v>0.52388888888888885</v>
      </c>
      <c r="F11438" s="41">
        <v>0.52393518518518523</v>
      </c>
      <c r="G11438" s="40">
        <v>4</v>
      </c>
      <c r="H11438" s="40" t="s">
        <v>1783</v>
      </c>
      <c r="I11438" s="40" t="s">
        <v>20736</v>
      </c>
      <c r="J11438" s="40">
        <v>28</v>
      </c>
      <c r="K11438" s="42">
        <v>2026</v>
      </c>
    </row>
    <row r="11439" spans="1:11" x14ac:dyDescent="0.3">
      <c r="A11439" s="33">
        <v>1779986118</v>
      </c>
      <c r="B11439" s="34">
        <v>46170</v>
      </c>
      <c r="C11439" s="35" t="s">
        <v>3</v>
      </c>
      <c r="D11439" s="35" t="s">
        <v>20602</v>
      </c>
      <c r="E11439" s="36">
        <v>0.52471064814814816</v>
      </c>
      <c r="F11439" s="36">
        <v>0.52478009259259262</v>
      </c>
      <c r="G11439" s="35">
        <v>6</v>
      </c>
      <c r="H11439" s="35" t="s">
        <v>1783</v>
      </c>
      <c r="I11439" s="35" t="s">
        <v>20736</v>
      </c>
      <c r="J11439" s="35">
        <v>28</v>
      </c>
      <c r="K11439" s="37">
        <v>2026</v>
      </c>
    </row>
    <row r="11440" spans="1:11" x14ac:dyDescent="0.3">
      <c r="A11440" s="38">
        <v>1779987655</v>
      </c>
      <c r="B11440" s="39">
        <v>46170</v>
      </c>
      <c r="C11440" s="40" t="s">
        <v>3</v>
      </c>
      <c r="D11440" s="40" t="s">
        <v>1755</v>
      </c>
      <c r="E11440" s="41">
        <v>0.54246527777777775</v>
      </c>
      <c r="F11440" s="41">
        <v>0.54320601851851846</v>
      </c>
      <c r="G11440" s="40">
        <v>64</v>
      </c>
      <c r="H11440" s="40" t="s">
        <v>1783</v>
      </c>
      <c r="I11440" s="40" t="s">
        <v>20736</v>
      </c>
      <c r="J11440" s="40">
        <v>28</v>
      </c>
      <c r="K11440" s="42">
        <v>2026</v>
      </c>
    </row>
    <row r="11441" spans="1:11" x14ac:dyDescent="0.3">
      <c r="A11441" s="33">
        <v>1779988053</v>
      </c>
      <c r="B11441" s="34">
        <v>46170</v>
      </c>
      <c r="C11441" s="35" t="s">
        <v>3</v>
      </c>
      <c r="D11441" s="35" t="s">
        <v>20602</v>
      </c>
      <c r="E11441" s="36">
        <v>0.54710648148148144</v>
      </c>
      <c r="F11441" s="36">
        <v>0.54766203703703709</v>
      </c>
      <c r="G11441" s="35">
        <v>48</v>
      </c>
      <c r="H11441" s="35" t="s">
        <v>1783</v>
      </c>
      <c r="I11441" s="35" t="s">
        <v>20736</v>
      </c>
      <c r="J11441" s="35">
        <v>28</v>
      </c>
      <c r="K11441" s="37">
        <v>2026</v>
      </c>
    </row>
    <row r="11442" spans="1:11" x14ac:dyDescent="0.3">
      <c r="A11442" s="38">
        <v>1779988066</v>
      </c>
      <c r="B11442" s="39">
        <v>46170</v>
      </c>
      <c r="C11442" s="40" t="s">
        <v>3</v>
      </c>
      <c r="D11442" s="40" t="s">
        <v>20602</v>
      </c>
      <c r="E11442" s="41">
        <v>0.54726851851851854</v>
      </c>
      <c r="F11442" s="41">
        <v>0.54766203703703709</v>
      </c>
      <c r="G11442" s="40">
        <v>35</v>
      </c>
      <c r="H11442" s="40" t="s">
        <v>1783</v>
      </c>
      <c r="I11442" s="40" t="s">
        <v>20736</v>
      </c>
      <c r="J11442" s="40">
        <v>28</v>
      </c>
      <c r="K11442" s="42">
        <v>2026</v>
      </c>
    </row>
    <row r="11443" spans="1:11" x14ac:dyDescent="0.3">
      <c r="A11443" s="33">
        <v>1779988413</v>
      </c>
      <c r="B11443" s="34">
        <v>46170</v>
      </c>
      <c r="C11443" s="35" t="s">
        <v>3</v>
      </c>
      <c r="D11443" s="35" t="s">
        <v>20602</v>
      </c>
      <c r="E11443" s="36">
        <v>0.55128472222222225</v>
      </c>
      <c r="F11443" s="36">
        <v>0.55196759259259254</v>
      </c>
      <c r="G11443" s="35">
        <v>59</v>
      </c>
      <c r="H11443" s="35" t="s">
        <v>1783</v>
      </c>
      <c r="I11443" s="35" t="s">
        <v>20736</v>
      </c>
      <c r="J11443" s="35">
        <v>28</v>
      </c>
      <c r="K11443" s="37">
        <v>2026</v>
      </c>
    </row>
    <row r="11444" spans="1:11" x14ac:dyDescent="0.3">
      <c r="A11444" s="38">
        <v>1779988484</v>
      </c>
      <c r="B11444" s="39">
        <v>46170</v>
      </c>
      <c r="C11444" s="40" t="s">
        <v>3</v>
      </c>
      <c r="D11444" s="40" t="s">
        <v>1755</v>
      </c>
      <c r="E11444" s="41">
        <v>0.55207175925925922</v>
      </c>
      <c r="F11444" s="41">
        <v>0.55212962962962964</v>
      </c>
      <c r="G11444" s="40">
        <v>5</v>
      </c>
      <c r="H11444" s="40" t="s">
        <v>1783</v>
      </c>
      <c r="I11444" s="40" t="s">
        <v>20736</v>
      </c>
      <c r="J11444" s="40">
        <v>28</v>
      </c>
      <c r="K11444" s="42">
        <v>2026</v>
      </c>
    </row>
    <row r="11445" spans="1:11" x14ac:dyDescent="0.3">
      <c r="A11445" s="33">
        <v>1779988429</v>
      </c>
      <c r="B11445" s="34">
        <v>46170</v>
      </c>
      <c r="C11445" s="35" t="s">
        <v>3</v>
      </c>
      <c r="D11445" s="35" t="s">
        <v>20602</v>
      </c>
      <c r="E11445" s="36">
        <v>0.55221064814814813</v>
      </c>
      <c r="F11445" s="36">
        <v>0.55456018518518524</v>
      </c>
      <c r="G11445" s="35">
        <v>203</v>
      </c>
      <c r="H11445" s="35" t="s">
        <v>1783</v>
      </c>
      <c r="I11445" s="35" t="s">
        <v>20736</v>
      </c>
      <c r="J11445" s="35">
        <v>28</v>
      </c>
      <c r="K11445" s="37">
        <v>2026</v>
      </c>
    </row>
    <row r="11446" spans="1:11" x14ac:dyDescent="0.3">
      <c r="A11446" s="38">
        <v>1779988920</v>
      </c>
      <c r="B11446" s="39">
        <v>46170</v>
      </c>
      <c r="C11446" s="40" t="s">
        <v>3</v>
      </c>
      <c r="D11446" s="40" t="s">
        <v>20602</v>
      </c>
      <c r="E11446" s="41">
        <v>0.55791666666666662</v>
      </c>
      <c r="F11446" s="41">
        <v>0.55815972222222221</v>
      </c>
      <c r="G11446" s="40">
        <v>21</v>
      </c>
      <c r="H11446" s="40" t="s">
        <v>1783</v>
      </c>
      <c r="I11446" s="40" t="s">
        <v>20736</v>
      </c>
      <c r="J11446" s="40">
        <v>28</v>
      </c>
      <c r="K11446" s="42">
        <v>2026</v>
      </c>
    </row>
    <row r="11447" spans="1:11" x14ac:dyDescent="0.3">
      <c r="A11447" s="33">
        <v>1779989040</v>
      </c>
      <c r="B11447" s="34">
        <v>46170</v>
      </c>
      <c r="C11447" s="35" t="s">
        <v>3</v>
      </c>
      <c r="D11447" s="35" t="s">
        <v>1755</v>
      </c>
      <c r="E11447" s="36">
        <v>0.55850694444444449</v>
      </c>
      <c r="F11447" s="36">
        <v>0.55866898148148147</v>
      </c>
      <c r="G11447" s="35">
        <v>14</v>
      </c>
      <c r="H11447" s="35" t="s">
        <v>1783</v>
      </c>
      <c r="I11447" s="35" t="s">
        <v>20736</v>
      </c>
      <c r="J11447" s="35">
        <v>28</v>
      </c>
      <c r="K11447" s="37">
        <v>2026</v>
      </c>
    </row>
    <row r="11448" spans="1:11" x14ac:dyDescent="0.3">
      <c r="A11448" s="38">
        <v>1779989071</v>
      </c>
      <c r="B11448" s="39">
        <v>46170</v>
      </c>
      <c r="C11448" s="40" t="s">
        <v>3</v>
      </c>
      <c r="D11448" s="40" t="s">
        <v>1755</v>
      </c>
      <c r="E11448" s="41">
        <v>0.55886574074074069</v>
      </c>
      <c r="F11448" s="41">
        <v>0.55982638888888892</v>
      </c>
      <c r="G11448" s="40">
        <v>83</v>
      </c>
      <c r="H11448" s="40" t="s">
        <v>1783</v>
      </c>
      <c r="I11448" s="40" t="s">
        <v>20736</v>
      </c>
      <c r="J11448" s="40">
        <v>28</v>
      </c>
      <c r="K11448" s="42">
        <v>2026</v>
      </c>
    </row>
    <row r="11449" spans="1:11" x14ac:dyDescent="0.3">
      <c r="A11449" s="33">
        <v>1779989102</v>
      </c>
      <c r="B11449" s="34">
        <v>46170</v>
      </c>
      <c r="C11449" s="35" t="s">
        <v>3</v>
      </c>
      <c r="D11449" s="35" t="s">
        <v>1755</v>
      </c>
      <c r="E11449" s="36">
        <v>0.55921296296296297</v>
      </c>
      <c r="F11449" s="36">
        <v>0.56062500000000004</v>
      </c>
      <c r="G11449" s="35">
        <v>122</v>
      </c>
      <c r="H11449" s="35" t="s">
        <v>1783</v>
      </c>
      <c r="I11449" s="35" t="s">
        <v>20736</v>
      </c>
      <c r="J11449" s="35">
        <v>28</v>
      </c>
      <c r="K11449" s="37">
        <v>2026</v>
      </c>
    </row>
    <row r="11450" spans="1:11" x14ac:dyDescent="0.3">
      <c r="A11450" s="38">
        <v>1779990568</v>
      </c>
      <c r="B11450" s="39">
        <v>46170</v>
      </c>
      <c r="C11450" s="40" t="s">
        <v>3</v>
      </c>
      <c r="D11450" s="40" t="s">
        <v>20602</v>
      </c>
      <c r="E11450" s="41">
        <v>0.57621527777777781</v>
      </c>
      <c r="F11450" s="41">
        <v>0.57692129629629629</v>
      </c>
      <c r="G11450" s="40">
        <v>61</v>
      </c>
      <c r="H11450" s="40" t="s">
        <v>1783</v>
      </c>
      <c r="I11450" s="40" t="s">
        <v>20736</v>
      </c>
      <c r="J11450" s="40">
        <v>28</v>
      </c>
      <c r="K11450" s="42">
        <v>2026</v>
      </c>
    </row>
    <row r="11451" spans="1:11" x14ac:dyDescent="0.3">
      <c r="A11451" s="33">
        <v>1779990770</v>
      </c>
      <c r="B11451" s="34">
        <v>46170</v>
      </c>
      <c r="C11451" s="35" t="s">
        <v>3</v>
      </c>
      <c r="D11451" s="35" t="s">
        <v>20602</v>
      </c>
      <c r="E11451" s="36">
        <v>0.57855324074074077</v>
      </c>
      <c r="F11451" s="36">
        <v>0.57885416666666667</v>
      </c>
      <c r="G11451" s="35">
        <v>26</v>
      </c>
      <c r="H11451" s="35" t="s">
        <v>1783</v>
      </c>
      <c r="I11451" s="35" t="s">
        <v>20736</v>
      </c>
      <c r="J11451" s="35">
        <v>28</v>
      </c>
      <c r="K11451" s="37">
        <v>2026</v>
      </c>
    </row>
    <row r="11452" spans="1:11" x14ac:dyDescent="0.3">
      <c r="A11452" s="38">
        <v>1779990867</v>
      </c>
      <c r="B11452" s="39">
        <v>46170</v>
      </c>
      <c r="C11452" s="40" t="s">
        <v>6</v>
      </c>
      <c r="D11452" s="40" t="s">
        <v>1756</v>
      </c>
      <c r="E11452" s="41">
        <v>0.57947916666666666</v>
      </c>
      <c r="F11452" s="41">
        <v>0.58133101851851854</v>
      </c>
      <c r="G11452" s="40">
        <v>160</v>
      </c>
      <c r="H11452" s="40" t="s">
        <v>1783</v>
      </c>
      <c r="I11452" s="40" t="s">
        <v>20736</v>
      </c>
      <c r="J11452" s="40">
        <v>28</v>
      </c>
      <c r="K11452" s="42">
        <v>2026</v>
      </c>
    </row>
    <row r="11453" spans="1:11" x14ac:dyDescent="0.3">
      <c r="A11453" s="33">
        <v>1779990898</v>
      </c>
      <c r="B11453" s="34">
        <v>46170</v>
      </c>
      <c r="C11453" s="35" t="s">
        <v>3</v>
      </c>
      <c r="D11453" s="35" t="s">
        <v>20602</v>
      </c>
      <c r="E11453" s="36">
        <v>0.58003472222222219</v>
      </c>
      <c r="F11453" s="36">
        <v>0.58045138888888892</v>
      </c>
      <c r="G11453" s="35">
        <v>36</v>
      </c>
      <c r="H11453" s="35" t="s">
        <v>1783</v>
      </c>
      <c r="I11453" s="35" t="s">
        <v>20736</v>
      </c>
      <c r="J11453" s="35">
        <v>28</v>
      </c>
      <c r="K11453" s="37">
        <v>2026</v>
      </c>
    </row>
    <row r="11454" spans="1:11" x14ac:dyDescent="0.3">
      <c r="A11454" s="38">
        <v>1779990979</v>
      </c>
      <c r="B11454" s="39">
        <v>46170</v>
      </c>
      <c r="C11454" s="40" t="s">
        <v>3</v>
      </c>
      <c r="D11454" s="40" t="s">
        <v>20602</v>
      </c>
      <c r="E11454" s="41">
        <v>0.58098379629629626</v>
      </c>
      <c r="F11454" s="41">
        <v>0.58331018518518518</v>
      </c>
      <c r="G11454" s="40">
        <v>202</v>
      </c>
      <c r="H11454" s="40" t="s">
        <v>1783</v>
      </c>
      <c r="I11454" s="40" t="s">
        <v>20736</v>
      </c>
      <c r="J11454" s="40">
        <v>28</v>
      </c>
      <c r="K11454" s="42">
        <v>2026</v>
      </c>
    </row>
    <row r="11455" spans="1:11" x14ac:dyDescent="0.3">
      <c r="A11455" s="33">
        <v>1779991010</v>
      </c>
      <c r="B11455" s="34">
        <v>46170</v>
      </c>
      <c r="C11455" s="35" t="s">
        <v>3</v>
      </c>
      <c r="D11455" s="35" t="s">
        <v>20602</v>
      </c>
      <c r="E11455" s="36">
        <v>0.58133101851851854</v>
      </c>
      <c r="F11455" s="36">
        <v>0.58216435185185189</v>
      </c>
      <c r="G11455" s="35">
        <v>72</v>
      </c>
      <c r="H11455" s="35" t="s">
        <v>1783</v>
      </c>
      <c r="I11455" s="35" t="s">
        <v>20736</v>
      </c>
      <c r="J11455" s="35">
        <v>28</v>
      </c>
      <c r="K11455" s="37">
        <v>2026</v>
      </c>
    </row>
    <row r="11456" spans="1:11" x14ac:dyDescent="0.3">
      <c r="A11456" s="38">
        <v>1779991052</v>
      </c>
      <c r="B11456" s="39">
        <v>46170</v>
      </c>
      <c r="C11456" s="40" t="s">
        <v>6</v>
      </c>
      <c r="D11456" s="40" t="s">
        <v>1756</v>
      </c>
      <c r="E11456" s="41">
        <v>0.5816203703703704</v>
      </c>
      <c r="F11456" s="41">
        <v>0.58163194444444444</v>
      </c>
      <c r="G11456" s="40">
        <v>1</v>
      </c>
      <c r="H11456" s="40" t="s">
        <v>1783</v>
      </c>
      <c r="I11456" s="40" t="s">
        <v>20736</v>
      </c>
      <c r="J11456" s="40">
        <v>28</v>
      </c>
      <c r="K11456" s="42">
        <v>2026</v>
      </c>
    </row>
    <row r="11457" spans="1:11" x14ac:dyDescent="0.3">
      <c r="A11457" s="33">
        <v>1779991082</v>
      </c>
      <c r="B11457" s="34">
        <v>46170</v>
      </c>
      <c r="C11457" s="35" t="s">
        <v>3</v>
      </c>
      <c r="D11457" s="35" t="s">
        <v>20602</v>
      </c>
      <c r="E11457" s="36">
        <v>0.58217592592592593</v>
      </c>
      <c r="F11457" s="36">
        <v>0.58270833333333338</v>
      </c>
      <c r="G11457" s="35">
        <v>46</v>
      </c>
      <c r="H11457" s="35" t="s">
        <v>1783</v>
      </c>
      <c r="I11457" s="35" t="s">
        <v>20736</v>
      </c>
      <c r="J11457" s="35">
        <v>28</v>
      </c>
      <c r="K11457" s="37">
        <v>2026</v>
      </c>
    </row>
    <row r="11458" spans="1:11" x14ac:dyDescent="0.3">
      <c r="A11458" s="38">
        <v>1779991117</v>
      </c>
      <c r="B11458" s="39">
        <v>46170</v>
      </c>
      <c r="C11458" s="40" t="s">
        <v>6</v>
      </c>
      <c r="D11458" s="40" t="s">
        <v>1756</v>
      </c>
      <c r="E11458" s="41">
        <v>0.58237268518518515</v>
      </c>
      <c r="F11458" s="41">
        <v>0.58245370370370375</v>
      </c>
      <c r="G11458" s="40">
        <v>7</v>
      </c>
      <c r="H11458" s="40" t="s">
        <v>1783</v>
      </c>
      <c r="I11458" s="40" t="s">
        <v>20736</v>
      </c>
      <c r="J11458" s="40">
        <v>28</v>
      </c>
      <c r="K11458" s="42">
        <v>2026</v>
      </c>
    </row>
    <row r="11459" spans="1:11" x14ac:dyDescent="0.3">
      <c r="A11459" s="33">
        <v>1779991127</v>
      </c>
      <c r="B11459" s="34">
        <v>46170</v>
      </c>
      <c r="C11459" s="35" t="s">
        <v>6</v>
      </c>
      <c r="D11459" s="35" t="s">
        <v>1756</v>
      </c>
      <c r="E11459" s="36">
        <v>0.58248842592592598</v>
      </c>
      <c r="F11459" s="36">
        <v>0.58480324074074075</v>
      </c>
      <c r="G11459" s="35">
        <v>200</v>
      </c>
      <c r="H11459" s="35" t="s">
        <v>1783</v>
      </c>
      <c r="I11459" s="35" t="s">
        <v>20736</v>
      </c>
      <c r="J11459" s="35">
        <v>28</v>
      </c>
      <c r="K11459" s="37">
        <v>2026</v>
      </c>
    </row>
    <row r="11460" spans="1:11" x14ac:dyDescent="0.3">
      <c r="A11460" s="38">
        <v>1779991195</v>
      </c>
      <c r="B11460" s="39">
        <v>46170</v>
      </c>
      <c r="C11460" s="40" t="s">
        <v>3</v>
      </c>
      <c r="D11460" s="40" t="s">
        <v>20602</v>
      </c>
      <c r="E11460" s="41">
        <v>0.58348379629629632</v>
      </c>
      <c r="F11460" s="41">
        <v>0.58494212962962966</v>
      </c>
      <c r="G11460" s="40">
        <v>126</v>
      </c>
      <c r="H11460" s="40" t="s">
        <v>1783</v>
      </c>
      <c r="I11460" s="40" t="s">
        <v>20736</v>
      </c>
      <c r="J11460" s="40">
        <v>28</v>
      </c>
      <c r="K11460" s="42">
        <v>2026</v>
      </c>
    </row>
    <row r="11461" spans="1:11" x14ac:dyDescent="0.3">
      <c r="A11461" s="33">
        <v>1779991227</v>
      </c>
      <c r="B11461" s="34">
        <v>46170</v>
      </c>
      <c r="C11461" s="35" t="s">
        <v>3</v>
      </c>
      <c r="D11461" s="35" t="s">
        <v>20602</v>
      </c>
      <c r="E11461" s="36">
        <v>0.58384259259259264</v>
      </c>
      <c r="F11461" s="36">
        <v>0.58620370370370367</v>
      </c>
      <c r="G11461" s="35">
        <v>204</v>
      </c>
      <c r="H11461" s="35" t="s">
        <v>1783</v>
      </c>
      <c r="I11461" s="35" t="s">
        <v>20736</v>
      </c>
      <c r="J11461" s="35">
        <v>28</v>
      </c>
      <c r="K11461" s="37">
        <v>2026</v>
      </c>
    </row>
    <row r="11462" spans="1:11" x14ac:dyDescent="0.3">
      <c r="A11462" s="38">
        <v>1779991268</v>
      </c>
      <c r="B11462" s="39">
        <v>46170</v>
      </c>
      <c r="C11462" s="40" t="s">
        <v>6</v>
      </c>
      <c r="D11462" s="40" t="s">
        <v>1756</v>
      </c>
      <c r="E11462" s="41">
        <v>0.58412037037037035</v>
      </c>
      <c r="F11462" s="41">
        <v>0.58648148148148149</v>
      </c>
      <c r="G11462" s="40">
        <v>204</v>
      </c>
      <c r="H11462" s="40" t="s">
        <v>1783</v>
      </c>
      <c r="I11462" s="40" t="s">
        <v>20736</v>
      </c>
      <c r="J11462" s="40">
        <v>28</v>
      </c>
      <c r="K11462" s="42">
        <v>2026</v>
      </c>
    </row>
    <row r="11463" spans="1:11" x14ac:dyDescent="0.3">
      <c r="A11463" s="33">
        <v>1779991264</v>
      </c>
      <c r="B11463" s="34">
        <v>46170</v>
      </c>
      <c r="C11463" s="35" t="s">
        <v>3</v>
      </c>
      <c r="D11463" s="35" t="s">
        <v>20602</v>
      </c>
      <c r="E11463" s="36">
        <v>0.58427083333333329</v>
      </c>
      <c r="F11463" s="36">
        <v>0.58658564814814818</v>
      </c>
      <c r="G11463" s="35">
        <v>200</v>
      </c>
      <c r="H11463" s="35" t="s">
        <v>1783</v>
      </c>
      <c r="I11463" s="35" t="s">
        <v>20736</v>
      </c>
      <c r="J11463" s="35">
        <v>28</v>
      </c>
      <c r="K11463" s="37">
        <v>2026</v>
      </c>
    </row>
    <row r="11464" spans="1:11" x14ac:dyDescent="0.3">
      <c r="A11464" s="38">
        <v>1779991396</v>
      </c>
      <c r="B11464" s="39">
        <v>46170</v>
      </c>
      <c r="C11464" s="40" t="s">
        <v>6</v>
      </c>
      <c r="D11464" s="40" t="s">
        <v>1756</v>
      </c>
      <c r="E11464" s="41">
        <v>0.58560185185185187</v>
      </c>
      <c r="F11464" s="41">
        <v>0.58792824074074079</v>
      </c>
      <c r="G11464" s="40">
        <v>201</v>
      </c>
      <c r="H11464" s="40" t="s">
        <v>1783</v>
      </c>
      <c r="I11464" s="40" t="s">
        <v>20736</v>
      </c>
      <c r="J11464" s="40">
        <v>28</v>
      </c>
      <c r="K11464" s="42">
        <v>2026</v>
      </c>
    </row>
    <row r="11465" spans="1:11" x14ac:dyDescent="0.3">
      <c r="A11465" s="33">
        <v>1779991407</v>
      </c>
      <c r="B11465" s="34">
        <v>46170</v>
      </c>
      <c r="C11465" s="35" t="s">
        <v>3</v>
      </c>
      <c r="D11465" s="35" t="s">
        <v>20602</v>
      </c>
      <c r="E11465" s="36">
        <v>0.5859375</v>
      </c>
      <c r="F11465" s="36">
        <v>0.58829861111111115</v>
      </c>
      <c r="G11465" s="35">
        <v>204</v>
      </c>
      <c r="H11465" s="35" t="s">
        <v>1783</v>
      </c>
      <c r="I11465" s="35" t="s">
        <v>20736</v>
      </c>
      <c r="J11465" s="35">
        <v>28</v>
      </c>
      <c r="K11465" s="37">
        <v>2026</v>
      </c>
    </row>
    <row r="11466" spans="1:11" x14ac:dyDescent="0.3">
      <c r="A11466" s="38">
        <v>1779991422</v>
      </c>
      <c r="B11466" s="39">
        <v>46170</v>
      </c>
      <c r="C11466" s="40" t="s">
        <v>3</v>
      </c>
      <c r="D11466" s="40" t="s">
        <v>20602</v>
      </c>
      <c r="E11466" s="41">
        <v>0.58609953703703699</v>
      </c>
      <c r="F11466" s="41">
        <v>0.58677083333333335</v>
      </c>
      <c r="G11466" s="40">
        <v>58</v>
      </c>
      <c r="H11466" s="40" t="s">
        <v>1783</v>
      </c>
      <c r="I11466" s="40" t="s">
        <v>20736</v>
      </c>
      <c r="J11466" s="40">
        <v>28</v>
      </c>
      <c r="K11466" s="42">
        <v>2026</v>
      </c>
    </row>
    <row r="11467" spans="1:11" x14ac:dyDescent="0.3">
      <c r="A11467" s="33">
        <v>1779991467</v>
      </c>
      <c r="B11467" s="34">
        <v>46170</v>
      </c>
      <c r="C11467" s="35" t="s">
        <v>3</v>
      </c>
      <c r="D11467" s="35" t="s">
        <v>1755</v>
      </c>
      <c r="E11467" s="36">
        <v>0.58659722222222221</v>
      </c>
      <c r="F11467" s="36">
        <v>0.58677083333333335</v>
      </c>
      <c r="G11467" s="35">
        <v>15</v>
      </c>
      <c r="H11467" s="35" t="s">
        <v>1783</v>
      </c>
      <c r="I11467" s="35" t="s">
        <v>20736</v>
      </c>
      <c r="J11467" s="35">
        <v>28</v>
      </c>
      <c r="K11467" s="37">
        <v>2026</v>
      </c>
    </row>
    <row r="11468" spans="1:11" x14ac:dyDescent="0.3">
      <c r="A11468" s="38">
        <v>1779991646</v>
      </c>
      <c r="B11468" s="39">
        <v>46170</v>
      </c>
      <c r="C11468" s="40" t="s">
        <v>6</v>
      </c>
      <c r="D11468" s="40" t="s">
        <v>1756</v>
      </c>
      <c r="E11468" s="41">
        <v>0.5885069444444444</v>
      </c>
      <c r="F11468" s="41">
        <v>0.5886689814814815</v>
      </c>
      <c r="G11468" s="40">
        <v>15</v>
      </c>
      <c r="H11468" s="40" t="s">
        <v>1783</v>
      </c>
      <c r="I11468" s="40" t="s">
        <v>20736</v>
      </c>
      <c r="J11468" s="40">
        <v>28</v>
      </c>
      <c r="K11468" s="42">
        <v>2026</v>
      </c>
    </row>
    <row r="11469" spans="1:11" x14ac:dyDescent="0.3">
      <c r="A11469" s="33">
        <v>1779991644</v>
      </c>
      <c r="B11469" s="34">
        <v>46170</v>
      </c>
      <c r="C11469" s="35" t="s">
        <v>3</v>
      </c>
      <c r="D11469" s="35" t="s">
        <v>1755</v>
      </c>
      <c r="E11469" s="36">
        <v>0.58864583333333331</v>
      </c>
      <c r="F11469" s="36">
        <v>0.5886689814814815</v>
      </c>
      <c r="G11469" s="35">
        <v>2</v>
      </c>
      <c r="H11469" s="35" t="s">
        <v>1783</v>
      </c>
      <c r="I11469" s="35" t="s">
        <v>20736</v>
      </c>
      <c r="J11469" s="35">
        <v>28</v>
      </c>
      <c r="K11469" s="37">
        <v>2026</v>
      </c>
    </row>
    <row r="11470" spans="1:11" x14ac:dyDescent="0.3">
      <c r="A11470" s="38">
        <v>1779991682</v>
      </c>
      <c r="B11470" s="39">
        <v>46170</v>
      </c>
      <c r="C11470" s="40" t="s">
        <v>6</v>
      </c>
      <c r="D11470" s="40" t="s">
        <v>1756</v>
      </c>
      <c r="E11470" s="41">
        <v>0.58891203703703698</v>
      </c>
      <c r="F11470" s="41">
        <v>0.58932870370370372</v>
      </c>
      <c r="G11470" s="40">
        <v>36</v>
      </c>
      <c r="H11470" s="40" t="s">
        <v>1783</v>
      </c>
      <c r="I11470" s="40" t="s">
        <v>20736</v>
      </c>
      <c r="J11470" s="40">
        <v>28</v>
      </c>
      <c r="K11470" s="42">
        <v>2026</v>
      </c>
    </row>
    <row r="11471" spans="1:11" x14ac:dyDescent="0.3">
      <c r="A11471" s="33">
        <v>1779991680</v>
      </c>
      <c r="B11471" s="34">
        <v>46170</v>
      </c>
      <c r="C11471" s="35" t="s">
        <v>3</v>
      </c>
      <c r="D11471" s="35" t="s">
        <v>1755</v>
      </c>
      <c r="E11471" s="36">
        <v>0.58906250000000004</v>
      </c>
      <c r="F11471" s="36">
        <v>0.59027777777777779</v>
      </c>
      <c r="G11471" s="35">
        <v>105</v>
      </c>
      <c r="H11471" s="35" t="s">
        <v>1783</v>
      </c>
      <c r="I11471" s="35" t="s">
        <v>20736</v>
      </c>
      <c r="J11471" s="35">
        <v>28</v>
      </c>
      <c r="K11471" s="37">
        <v>2026</v>
      </c>
    </row>
    <row r="11472" spans="1:11" x14ac:dyDescent="0.3">
      <c r="A11472" s="38">
        <v>1779991917</v>
      </c>
      <c r="B11472" s="39">
        <v>46170</v>
      </c>
      <c r="C11472" s="40" t="s">
        <v>3</v>
      </c>
      <c r="D11472" s="40" t="s">
        <v>1755</v>
      </c>
      <c r="E11472" s="41">
        <v>0.59180555555555558</v>
      </c>
      <c r="F11472" s="41">
        <v>0.59312500000000001</v>
      </c>
      <c r="G11472" s="40">
        <v>114</v>
      </c>
      <c r="H11472" s="40" t="s">
        <v>1783</v>
      </c>
      <c r="I11472" s="40" t="s">
        <v>20736</v>
      </c>
      <c r="J11472" s="40">
        <v>28</v>
      </c>
      <c r="K11472" s="42">
        <v>2026</v>
      </c>
    </row>
    <row r="11473" spans="1:11" x14ac:dyDescent="0.3">
      <c r="A11473" s="33">
        <v>1779993120</v>
      </c>
      <c r="B11473" s="34">
        <v>46170</v>
      </c>
      <c r="C11473" s="35" t="s">
        <v>3</v>
      </c>
      <c r="D11473" s="35" t="s">
        <v>20602</v>
      </c>
      <c r="E11473" s="36">
        <v>0.60601851851851851</v>
      </c>
      <c r="F11473" s="36">
        <v>0.60601851851851851</v>
      </c>
      <c r="G11473" s="35">
        <v>0</v>
      </c>
      <c r="H11473" s="35" t="s">
        <v>1783</v>
      </c>
      <c r="I11473" s="35" t="s">
        <v>20736</v>
      </c>
      <c r="J11473" s="35">
        <v>28</v>
      </c>
      <c r="K11473" s="37">
        <v>2026</v>
      </c>
    </row>
    <row r="11474" spans="1:11" x14ac:dyDescent="0.3">
      <c r="A11474" s="38">
        <v>1779993245</v>
      </c>
      <c r="B11474" s="39">
        <v>46170</v>
      </c>
      <c r="C11474" s="40" t="s">
        <v>3</v>
      </c>
      <c r="D11474" s="40" t="s">
        <v>20602</v>
      </c>
      <c r="E11474" s="41">
        <v>0.60719907407407403</v>
      </c>
      <c r="F11474" s="41">
        <v>0.60736111111111113</v>
      </c>
      <c r="G11474" s="40">
        <v>13</v>
      </c>
      <c r="H11474" s="40" t="s">
        <v>1783</v>
      </c>
      <c r="I11474" s="40" t="s">
        <v>20736</v>
      </c>
      <c r="J11474" s="40">
        <v>28</v>
      </c>
      <c r="K11474" s="42">
        <v>2026</v>
      </c>
    </row>
    <row r="11475" spans="1:11" x14ac:dyDescent="0.3">
      <c r="A11475" s="33">
        <v>1779993271</v>
      </c>
      <c r="B11475" s="34">
        <v>46170</v>
      </c>
      <c r="C11475" s="35" t="s">
        <v>3</v>
      </c>
      <c r="D11475" s="35" t="s">
        <v>20602</v>
      </c>
      <c r="E11475" s="36">
        <v>0.60750000000000004</v>
      </c>
      <c r="F11475" s="36">
        <v>0.60766203703703703</v>
      </c>
      <c r="G11475" s="35">
        <v>14</v>
      </c>
      <c r="H11475" s="35" t="s">
        <v>1783</v>
      </c>
      <c r="I11475" s="35" t="s">
        <v>20736</v>
      </c>
      <c r="J11475" s="35">
        <v>28</v>
      </c>
      <c r="K11475" s="37">
        <v>2026</v>
      </c>
    </row>
    <row r="11476" spans="1:11" x14ac:dyDescent="0.3">
      <c r="A11476" s="38">
        <v>1779993360</v>
      </c>
      <c r="B11476" s="39">
        <v>46170</v>
      </c>
      <c r="C11476" s="40" t="s">
        <v>3</v>
      </c>
      <c r="D11476" s="40" t="s">
        <v>20602</v>
      </c>
      <c r="E11476" s="41">
        <v>0.60854166666666665</v>
      </c>
      <c r="F11476" s="41">
        <v>0.60924768518518524</v>
      </c>
      <c r="G11476" s="40">
        <v>62</v>
      </c>
      <c r="H11476" s="40" t="s">
        <v>1783</v>
      </c>
      <c r="I11476" s="40" t="s">
        <v>20736</v>
      </c>
      <c r="J11476" s="40">
        <v>28</v>
      </c>
      <c r="K11476" s="42">
        <v>2026</v>
      </c>
    </row>
    <row r="11477" spans="1:11" x14ac:dyDescent="0.3">
      <c r="A11477" s="33">
        <v>1779993479</v>
      </c>
      <c r="B11477" s="34">
        <v>46170</v>
      </c>
      <c r="C11477" s="35" t="s">
        <v>3</v>
      </c>
      <c r="D11477" s="35" t="s">
        <v>20602</v>
      </c>
      <c r="E11477" s="36">
        <v>0.61093750000000002</v>
      </c>
      <c r="F11477" s="36">
        <v>0.61325231481481479</v>
      </c>
      <c r="G11477" s="35">
        <v>200</v>
      </c>
      <c r="H11477" s="35" t="s">
        <v>1783</v>
      </c>
      <c r="I11477" s="35" t="s">
        <v>20736</v>
      </c>
      <c r="J11477" s="35">
        <v>28</v>
      </c>
      <c r="K11477" s="37">
        <v>2026</v>
      </c>
    </row>
    <row r="11478" spans="1:11" x14ac:dyDescent="0.3">
      <c r="A11478" s="38">
        <v>1779993573</v>
      </c>
      <c r="B11478" s="39">
        <v>46170</v>
      </c>
      <c r="C11478" s="40" t="s">
        <v>3</v>
      </c>
      <c r="D11478" s="40" t="s">
        <v>20602</v>
      </c>
      <c r="E11478" s="41">
        <v>0.61099537037037033</v>
      </c>
      <c r="F11478" s="41">
        <v>0.61332175925925925</v>
      </c>
      <c r="G11478" s="40">
        <v>200</v>
      </c>
      <c r="H11478" s="40" t="s">
        <v>1783</v>
      </c>
      <c r="I11478" s="40" t="s">
        <v>20736</v>
      </c>
      <c r="J11478" s="40">
        <v>28</v>
      </c>
      <c r="K11478" s="42">
        <v>2026</v>
      </c>
    </row>
    <row r="11479" spans="1:11" x14ac:dyDescent="0.3">
      <c r="A11479" s="33">
        <v>1779993574</v>
      </c>
      <c r="B11479" s="34">
        <v>46170</v>
      </c>
      <c r="C11479" s="35" t="s">
        <v>3</v>
      </c>
      <c r="D11479" s="35" t="s">
        <v>20602</v>
      </c>
      <c r="E11479" s="36">
        <v>0.61100694444444448</v>
      </c>
      <c r="F11479" s="36">
        <v>0.61332175925925925</v>
      </c>
      <c r="G11479" s="35">
        <v>200</v>
      </c>
      <c r="H11479" s="35" t="s">
        <v>1783</v>
      </c>
      <c r="I11479" s="35" t="s">
        <v>20736</v>
      </c>
      <c r="J11479" s="35">
        <v>28</v>
      </c>
      <c r="K11479" s="37">
        <v>2026</v>
      </c>
    </row>
    <row r="11480" spans="1:11" x14ac:dyDescent="0.3">
      <c r="A11480" s="38">
        <v>1779993575</v>
      </c>
      <c r="B11480" s="39">
        <v>46170</v>
      </c>
      <c r="C11480" s="40" t="s">
        <v>3</v>
      </c>
      <c r="D11480" s="40" t="s">
        <v>20602</v>
      </c>
      <c r="E11480" s="41">
        <v>0.61101851851851852</v>
      </c>
      <c r="F11480" s="41">
        <v>0.61337962962962966</v>
      </c>
      <c r="G11480" s="40">
        <v>204</v>
      </c>
      <c r="H11480" s="40" t="s">
        <v>1783</v>
      </c>
      <c r="I11480" s="40" t="s">
        <v>20736</v>
      </c>
      <c r="J11480" s="40">
        <v>28</v>
      </c>
      <c r="K11480" s="42">
        <v>2026</v>
      </c>
    </row>
    <row r="11481" spans="1:11" x14ac:dyDescent="0.3">
      <c r="A11481" s="33">
        <v>1779993821</v>
      </c>
      <c r="B11481" s="34">
        <v>46170</v>
      </c>
      <c r="C11481" s="35" t="s">
        <v>3</v>
      </c>
      <c r="D11481" s="35" t="s">
        <v>1755</v>
      </c>
      <c r="E11481" s="36">
        <v>0.61384259259259255</v>
      </c>
      <c r="F11481" s="36">
        <v>0.61393518518518519</v>
      </c>
      <c r="G11481" s="35">
        <v>8</v>
      </c>
      <c r="H11481" s="35" t="s">
        <v>1783</v>
      </c>
      <c r="I11481" s="35" t="s">
        <v>20736</v>
      </c>
      <c r="J11481" s="35">
        <v>28</v>
      </c>
      <c r="K11481" s="37">
        <v>2026</v>
      </c>
    </row>
    <row r="11482" spans="1:11" x14ac:dyDescent="0.3">
      <c r="A11482" s="38">
        <v>1779993823</v>
      </c>
      <c r="B11482" s="39">
        <v>46170</v>
      </c>
      <c r="C11482" s="40" t="s">
        <v>3</v>
      </c>
      <c r="D11482" s="40" t="s">
        <v>1755</v>
      </c>
      <c r="E11482" s="41">
        <v>0.6138541666666667</v>
      </c>
      <c r="F11482" s="41">
        <v>0.61387731481481478</v>
      </c>
      <c r="G11482" s="40">
        <v>2</v>
      </c>
      <c r="H11482" s="40" t="s">
        <v>1783</v>
      </c>
      <c r="I11482" s="40" t="s">
        <v>20736</v>
      </c>
      <c r="J11482" s="40">
        <v>28</v>
      </c>
      <c r="K11482" s="42">
        <v>2026</v>
      </c>
    </row>
    <row r="11483" spans="1:11" x14ac:dyDescent="0.3">
      <c r="A11483" s="33">
        <v>1779993826</v>
      </c>
      <c r="B11483" s="34">
        <v>46170</v>
      </c>
      <c r="C11483" s="35" t="s">
        <v>3</v>
      </c>
      <c r="D11483" s="35" t="s">
        <v>1755</v>
      </c>
      <c r="E11483" s="36">
        <v>0.61388888888888893</v>
      </c>
      <c r="F11483" s="36">
        <v>0.61443287037037042</v>
      </c>
      <c r="G11483" s="35">
        <v>47</v>
      </c>
      <c r="H11483" s="35" t="s">
        <v>1783</v>
      </c>
      <c r="I11483" s="35" t="s">
        <v>20736</v>
      </c>
      <c r="J11483" s="35">
        <v>28</v>
      </c>
      <c r="K11483" s="37">
        <v>2026</v>
      </c>
    </row>
    <row r="11484" spans="1:11" x14ac:dyDescent="0.3">
      <c r="A11484" s="38">
        <v>1779993979</v>
      </c>
      <c r="B11484" s="39">
        <v>46170</v>
      </c>
      <c r="C11484" s="40" t="s">
        <v>3</v>
      </c>
      <c r="D11484" s="40" t="s">
        <v>1755</v>
      </c>
      <c r="E11484" s="41">
        <v>0.61567129629629624</v>
      </c>
      <c r="F11484" s="41">
        <v>0.61668981481481477</v>
      </c>
      <c r="G11484" s="40">
        <v>88</v>
      </c>
      <c r="H11484" s="40" t="s">
        <v>1783</v>
      </c>
      <c r="I11484" s="40" t="s">
        <v>20736</v>
      </c>
      <c r="J11484" s="40">
        <v>28</v>
      </c>
      <c r="K11484" s="42">
        <v>2026</v>
      </c>
    </row>
    <row r="11485" spans="1:11" x14ac:dyDescent="0.3">
      <c r="A11485" s="33">
        <v>1779994093</v>
      </c>
      <c r="B11485" s="34">
        <v>46170</v>
      </c>
      <c r="C11485" s="35" t="s">
        <v>3</v>
      </c>
      <c r="D11485" s="35" t="s">
        <v>20602</v>
      </c>
      <c r="E11485" s="36">
        <v>0.61702546296296301</v>
      </c>
      <c r="F11485" s="36">
        <v>0.61781249999999999</v>
      </c>
      <c r="G11485" s="35">
        <v>69</v>
      </c>
      <c r="H11485" s="35" t="s">
        <v>1783</v>
      </c>
      <c r="I11485" s="35" t="s">
        <v>20736</v>
      </c>
      <c r="J11485" s="35">
        <v>28</v>
      </c>
      <c r="K11485" s="37">
        <v>2026</v>
      </c>
    </row>
    <row r="11486" spans="1:11" x14ac:dyDescent="0.3">
      <c r="A11486" s="38">
        <v>1779994193</v>
      </c>
      <c r="B11486" s="39">
        <v>46170</v>
      </c>
      <c r="C11486" s="40" t="s">
        <v>3</v>
      </c>
      <c r="D11486" s="40" t="s">
        <v>20602</v>
      </c>
      <c r="E11486" s="41">
        <v>0.6181712962962963</v>
      </c>
      <c r="F11486" s="41">
        <v>0.61824074074074076</v>
      </c>
      <c r="G11486" s="40">
        <v>5</v>
      </c>
      <c r="H11486" s="40" t="s">
        <v>1783</v>
      </c>
      <c r="I11486" s="40" t="s">
        <v>20736</v>
      </c>
      <c r="J11486" s="40">
        <v>28</v>
      </c>
      <c r="K11486" s="42">
        <v>2026</v>
      </c>
    </row>
    <row r="11487" spans="1:11" x14ac:dyDescent="0.3">
      <c r="A11487" s="33">
        <v>1779994210</v>
      </c>
      <c r="B11487" s="34">
        <v>46170</v>
      </c>
      <c r="C11487" s="35" t="s">
        <v>3</v>
      </c>
      <c r="D11487" s="35" t="s">
        <v>20602</v>
      </c>
      <c r="E11487" s="36">
        <v>0.61836805555555552</v>
      </c>
      <c r="F11487" s="36">
        <v>0.61870370370370376</v>
      </c>
      <c r="G11487" s="35">
        <v>29</v>
      </c>
      <c r="H11487" s="35" t="s">
        <v>1783</v>
      </c>
      <c r="I11487" s="35" t="s">
        <v>20736</v>
      </c>
      <c r="J11487" s="35">
        <v>28</v>
      </c>
      <c r="K11487" s="37">
        <v>2026</v>
      </c>
    </row>
    <row r="11488" spans="1:11" x14ac:dyDescent="0.3">
      <c r="A11488" s="38">
        <v>1779994235</v>
      </c>
      <c r="B11488" s="39">
        <v>46170</v>
      </c>
      <c r="C11488" s="40" t="s">
        <v>3</v>
      </c>
      <c r="D11488" s="40" t="s">
        <v>1755</v>
      </c>
      <c r="E11488" s="41">
        <v>0.61868055555555557</v>
      </c>
      <c r="F11488" s="41">
        <v>0.61906249999999996</v>
      </c>
      <c r="G11488" s="40">
        <v>33</v>
      </c>
      <c r="H11488" s="40" t="s">
        <v>1783</v>
      </c>
      <c r="I11488" s="40" t="s">
        <v>20736</v>
      </c>
      <c r="J11488" s="40">
        <v>28</v>
      </c>
      <c r="K11488" s="42">
        <v>2026</v>
      </c>
    </row>
    <row r="11489" spans="1:11" x14ac:dyDescent="0.3">
      <c r="A11489" s="33">
        <v>1779994244</v>
      </c>
      <c r="B11489" s="34">
        <v>46170</v>
      </c>
      <c r="C11489" s="35" t="s">
        <v>3</v>
      </c>
      <c r="D11489" s="35" t="s">
        <v>1755</v>
      </c>
      <c r="E11489" s="36">
        <v>0.61873842592592587</v>
      </c>
      <c r="F11489" s="36">
        <v>0.61986111111111108</v>
      </c>
      <c r="G11489" s="35">
        <v>97</v>
      </c>
      <c r="H11489" s="35" t="s">
        <v>1783</v>
      </c>
      <c r="I11489" s="35" t="s">
        <v>20736</v>
      </c>
      <c r="J11489" s="35">
        <v>28</v>
      </c>
      <c r="K11489" s="37">
        <v>2026</v>
      </c>
    </row>
    <row r="11490" spans="1:11" x14ac:dyDescent="0.3">
      <c r="A11490" s="38">
        <v>1779994273</v>
      </c>
      <c r="B11490" s="39">
        <v>46170</v>
      </c>
      <c r="C11490" s="40" t="s">
        <v>3</v>
      </c>
      <c r="D11490" s="40" t="s">
        <v>1755</v>
      </c>
      <c r="E11490" s="41">
        <v>0.61907407407407411</v>
      </c>
      <c r="F11490" s="41">
        <v>0.6199189814814815</v>
      </c>
      <c r="G11490" s="40">
        <v>73</v>
      </c>
      <c r="H11490" s="40" t="s">
        <v>1783</v>
      </c>
      <c r="I11490" s="40" t="s">
        <v>20736</v>
      </c>
      <c r="J11490" s="40">
        <v>28</v>
      </c>
      <c r="K11490" s="42">
        <v>2026</v>
      </c>
    </row>
    <row r="11491" spans="1:11" x14ac:dyDescent="0.3">
      <c r="A11491" s="33">
        <v>1779994338</v>
      </c>
      <c r="B11491" s="34">
        <v>46170</v>
      </c>
      <c r="C11491" s="35" t="s">
        <v>3</v>
      </c>
      <c r="D11491" s="35" t="s">
        <v>1755</v>
      </c>
      <c r="E11491" s="36">
        <v>0.61982638888888886</v>
      </c>
      <c r="F11491" s="36">
        <v>0.62010416666666668</v>
      </c>
      <c r="G11491" s="35">
        <v>24</v>
      </c>
      <c r="H11491" s="35" t="s">
        <v>1783</v>
      </c>
      <c r="I11491" s="35" t="s">
        <v>20736</v>
      </c>
      <c r="J11491" s="35">
        <v>28</v>
      </c>
      <c r="K11491" s="37">
        <v>2026</v>
      </c>
    </row>
    <row r="11492" spans="1:11" x14ac:dyDescent="0.3">
      <c r="A11492" s="38">
        <v>1779994343</v>
      </c>
      <c r="B11492" s="39">
        <v>46170</v>
      </c>
      <c r="C11492" s="40" t="s">
        <v>3</v>
      </c>
      <c r="D11492" s="40" t="s">
        <v>1755</v>
      </c>
      <c r="E11492" s="41">
        <v>0.61987268518518523</v>
      </c>
      <c r="F11492" s="41">
        <v>0.61988425925925927</v>
      </c>
      <c r="G11492" s="40">
        <v>0</v>
      </c>
      <c r="H11492" s="40" t="s">
        <v>1783</v>
      </c>
      <c r="I11492" s="40" t="s">
        <v>20736</v>
      </c>
      <c r="J11492" s="40">
        <v>28</v>
      </c>
      <c r="K11492" s="42">
        <v>2026</v>
      </c>
    </row>
    <row r="11493" spans="1:11" x14ac:dyDescent="0.3">
      <c r="A11493" s="33">
        <v>1779995864</v>
      </c>
      <c r="B11493" s="34">
        <v>46170</v>
      </c>
      <c r="C11493" s="35" t="s">
        <v>3</v>
      </c>
      <c r="D11493" s="35" t="s">
        <v>1755</v>
      </c>
      <c r="E11493" s="36">
        <v>0.63748842592592592</v>
      </c>
      <c r="F11493" s="36">
        <v>0.63893518518518522</v>
      </c>
      <c r="G11493" s="35">
        <v>125</v>
      </c>
      <c r="H11493" s="35" t="s">
        <v>1783</v>
      </c>
      <c r="I11493" s="35" t="s">
        <v>20736</v>
      </c>
      <c r="J11493" s="35">
        <v>28</v>
      </c>
      <c r="K11493" s="37">
        <v>2026</v>
      </c>
    </row>
    <row r="11494" spans="1:11" x14ac:dyDescent="0.3">
      <c r="A11494" s="38">
        <v>1779995884</v>
      </c>
      <c r="B11494" s="39">
        <v>46170</v>
      </c>
      <c r="C11494" s="40" t="s">
        <v>6</v>
      </c>
      <c r="D11494" s="40" t="s">
        <v>1756</v>
      </c>
      <c r="E11494" s="41">
        <v>0.63754629629629633</v>
      </c>
      <c r="F11494" s="41">
        <v>0.63760416666666664</v>
      </c>
      <c r="G11494" s="40">
        <v>5</v>
      </c>
      <c r="H11494" s="40" t="s">
        <v>1783</v>
      </c>
      <c r="I11494" s="40" t="s">
        <v>20736</v>
      </c>
      <c r="J11494" s="40">
        <v>28</v>
      </c>
      <c r="K11494" s="42">
        <v>2026</v>
      </c>
    </row>
    <row r="11495" spans="1:11" x14ac:dyDescent="0.3">
      <c r="A11495" s="33">
        <v>1779995870</v>
      </c>
      <c r="B11495" s="34">
        <v>46170</v>
      </c>
      <c r="C11495" s="35" t="s">
        <v>3</v>
      </c>
      <c r="D11495" s="35" t="s">
        <v>1755</v>
      </c>
      <c r="E11495" s="36">
        <v>0.63755787037037037</v>
      </c>
      <c r="F11495" s="36">
        <v>0.63770833333333332</v>
      </c>
      <c r="G11495" s="35">
        <v>13</v>
      </c>
      <c r="H11495" s="35" t="s">
        <v>1783</v>
      </c>
      <c r="I11495" s="35" t="s">
        <v>20736</v>
      </c>
      <c r="J11495" s="35">
        <v>28</v>
      </c>
      <c r="K11495" s="37">
        <v>2026</v>
      </c>
    </row>
    <row r="11496" spans="1:11" x14ac:dyDescent="0.3">
      <c r="A11496" s="38">
        <v>1779995871</v>
      </c>
      <c r="B11496" s="39">
        <v>46170</v>
      </c>
      <c r="C11496" s="40" t="s">
        <v>3</v>
      </c>
      <c r="D11496" s="40" t="s">
        <v>1755</v>
      </c>
      <c r="E11496" s="41">
        <v>0.63755787037037037</v>
      </c>
      <c r="F11496" s="41">
        <v>0.63936342592592588</v>
      </c>
      <c r="G11496" s="40">
        <v>155</v>
      </c>
      <c r="H11496" s="40" t="s">
        <v>1783</v>
      </c>
      <c r="I11496" s="40" t="s">
        <v>20736</v>
      </c>
      <c r="J11496" s="40">
        <v>28</v>
      </c>
      <c r="K11496" s="42">
        <v>2026</v>
      </c>
    </row>
    <row r="11497" spans="1:11" x14ac:dyDescent="0.3">
      <c r="A11497" s="33">
        <v>1779995871</v>
      </c>
      <c r="B11497" s="34">
        <v>46170</v>
      </c>
      <c r="C11497" s="35" t="s">
        <v>3</v>
      </c>
      <c r="D11497" s="35" t="s">
        <v>1755</v>
      </c>
      <c r="E11497" s="36">
        <v>0.63756944444444441</v>
      </c>
      <c r="F11497" s="36">
        <v>0.63921296296296293</v>
      </c>
      <c r="G11497" s="35">
        <v>143</v>
      </c>
      <c r="H11497" s="35" t="s">
        <v>1783</v>
      </c>
      <c r="I11497" s="35" t="s">
        <v>20736</v>
      </c>
      <c r="J11497" s="35">
        <v>28</v>
      </c>
      <c r="K11497" s="37">
        <v>2026</v>
      </c>
    </row>
    <row r="11498" spans="1:11" x14ac:dyDescent="0.3">
      <c r="A11498" s="38">
        <v>1779995875</v>
      </c>
      <c r="B11498" s="39">
        <v>46170</v>
      </c>
      <c r="C11498" s="40" t="s">
        <v>3</v>
      </c>
      <c r="D11498" s="40" t="s">
        <v>1755</v>
      </c>
      <c r="E11498" s="41">
        <v>0.63760416666666664</v>
      </c>
      <c r="F11498" s="41">
        <v>0.63940972222222225</v>
      </c>
      <c r="G11498" s="40">
        <v>155</v>
      </c>
      <c r="H11498" s="40" t="s">
        <v>1783</v>
      </c>
      <c r="I11498" s="40" t="s">
        <v>20736</v>
      </c>
      <c r="J11498" s="40">
        <v>28</v>
      </c>
      <c r="K11498" s="42">
        <v>2026</v>
      </c>
    </row>
    <row r="11499" spans="1:11" x14ac:dyDescent="0.3">
      <c r="A11499" s="33">
        <v>1779995880</v>
      </c>
      <c r="B11499" s="34">
        <v>46170</v>
      </c>
      <c r="C11499" s="35" t="s">
        <v>3</v>
      </c>
      <c r="D11499" s="35" t="s">
        <v>1755</v>
      </c>
      <c r="E11499" s="36">
        <v>0.63766203703703705</v>
      </c>
      <c r="F11499" s="36">
        <v>0.63936342592592588</v>
      </c>
      <c r="G11499" s="35">
        <v>147</v>
      </c>
      <c r="H11499" s="35" t="s">
        <v>1783</v>
      </c>
      <c r="I11499" s="35" t="s">
        <v>20736</v>
      </c>
      <c r="J11499" s="35">
        <v>28</v>
      </c>
      <c r="K11499" s="37">
        <v>2026</v>
      </c>
    </row>
    <row r="11500" spans="1:11" x14ac:dyDescent="0.3">
      <c r="A11500" s="38">
        <v>1779995882</v>
      </c>
      <c r="B11500" s="39">
        <v>46170</v>
      </c>
      <c r="C11500" s="40" t="s">
        <v>3</v>
      </c>
      <c r="D11500" s="40" t="s">
        <v>1755</v>
      </c>
      <c r="E11500" s="41">
        <v>0.63768518518518513</v>
      </c>
      <c r="F11500" s="41">
        <v>0.64004629629629628</v>
      </c>
      <c r="G11500" s="40">
        <v>203</v>
      </c>
      <c r="H11500" s="40" t="s">
        <v>1783</v>
      </c>
      <c r="I11500" s="40" t="s">
        <v>20736</v>
      </c>
      <c r="J11500" s="40">
        <v>28</v>
      </c>
      <c r="K11500" s="42">
        <v>2026</v>
      </c>
    </row>
    <row r="11501" spans="1:11" x14ac:dyDescent="0.3">
      <c r="A11501" s="33">
        <v>1779995883</v>
      </c>
      <c r="B11501" s="34">
        <v>46170</v>
      </c>
      <c r="C11501" s="35" t="s">
        <v>3</v>
      </c>
      <c r="D11501" s="35" t="s">
        <v>1755</v>
      </c>
      <c r="E11501" s="36">
        <v>0.63769675925925928</v>
      </c>
      <c r="F11501" s="36">
        <v>0.63829861111111108</v>
      </c>
      <c r="G11501" s="35">
        <v>52</v>
      </c>
      <c r="H11501" s="35" t="s">
        <v>1783</v>
      </c>
      <c r="I11501" s="35" t="s">
        <v>20736</v>
      </c>
      <c r="J11501" s="35">
        <v>28</v>
      </c>
      <c r="K11501" s="37">
        <v>2026</v>
      </c>
    </row>
    <row r="11502" spans="1:11" x14ac:dyDescent="0.3">
      <c r="A11502" s="38">
        <v>1779995884</v>
      </c>
      <c r="B11502" s="39">
        <v>46170</v>
      </c>
      <c r="C11502" s="40" t="s">
        <v>3</v>
      </c>
      <c r="D11502" s="40" t="s">
        <v>1755</v>
      </c>
      <c r="E11502" s="41">
        <v>0.63770833333333332</v>
      </c>
      <c r="F11502" s="41">
        <v>0.6400231481481482</v>
      </c>
      <c r="G11502" s="40">
        <v>200</v>
      </c>
      <c r="H11502" s="40" t="s">
        <v>1783</v>
      </c>
      <c r="I11502" s="40" t="s">
        <v>20736</v>
      </c>
      <c r="J11502" s="40">
        <v>28</v>
      </c>
      <c r="K11502" s="42">
        <v>2026</v>
      </c>
    </row>
    <row r="11503" spans="1:11" x14ac:dyDescent="0.3">
      <c r="A11503" s="33">
        <v>1779995885</v>
      </c>
      <c r="B11503" s="34">
        <v>46170</v>
      </c>
      <c r="C11503" s="35" t="s">
        <v>3</v>
      </c>
      <c r="D11503" s="35" t="s">
        <v>1755</v>
      </c>
      <c r="E11503" s="36">
        <v>0.63771990740740736</v>
      </c>
      <c r="F11503" s="36">
        <v>0.64003472222222224</v>
      </c>
      <c r="G11503" s="35">
        <v>200</v>
      </c>
      <c r="H11503" s="35" t="s">
        <v>1783</v>
      </c>
      <c r="I11503" s="35" t="s">
        <v>20736</v>
      </c>
      <c r="J11503" s="35">
        <v>28</v>
      </c>
      <c r="K11503" s="37">
        <v>2026</v>
      </c>
    </row>
    <row r="11504" spans="1:11" x14ac:dyDescent="0.3">
      <c r="A11504" s="38">
        <v>1779995886</v>
      </c>
      <c r="B11504" s="39">
        <v>46170</v>
      </c>
      <c r="C11504" s="40" t="s">
        <v>3</v>
      </c>
      <c r="D11504" s="40" t="s">
        <v>1755</v>
      </c>
      <c r="E11504" s="41">
        <v>0.63773148148148151</v>
      </c>
      <c r="F11504" s="41">
        <v>0.63776620370370374</v>
      </c>
      <c r="G11504" s="40">
        <v>3</v>
      </c>
      <c r="H11504" s="40" t="s">
        <v>1783</v>
      </c>
      <c r="I11504" s="40" t="s">
        <v>20736</v>
      </c>
      <c r="J11504" s="40">
        <v>28</v>
      </c>
      <c r="K11504" s="42">
        <v>2026</v>
      </c>
    </row>
    <row r="11505" spans="1:11" x14ac:dyDescent="0.3">
      <c r="A11505" s="33">
        <v>1779995887</v>
      </c>
      <c r="B11505" s="34">
        <v>46170</v>
      </c>
      <c r="C11505" s="35" t="s">
        <v>3</v>
      </c>
      <c r="D11505" s="35" t="s">
        <v>1755</v>
      </c>
      <c r="E11505" s="36">
        <v>0.63774305555555555</v>
      </c>
      <c r="F11505" s="36">
        <v>0.6401041666666667</v>
      </c>
      <c r="G11505" s="35">
        <v>204</v>
      </c>
      <c r="H11505" s="35" t="s">
        <v>1783</v>
      </c>
      <c r="I11505" s="35" t="s">
        <v>20736</v>
      </c>
      <c r="J11505" s="35">
        <v>28</v>
      </c>
      <c r="K11505" s="37">
        <v>2026</v>
      </c>
    </row>
    <row r="11506" spans="1:11" x14ac:dyDescent="0.3">
      <c r="A11506" s="38">
        <v>1779995895</v>
      </c>
      <c r="B11506" s="39">
        <v>46170</v>
      </c>
      <c r="C11506" s="40" t="s">
        <v>3</v>
      </c>
      <c r="D11506" s="40" t="s">
        <v>1755</v>
      </c>
      <c r="E11506" s="41">
        <v>0.63783564814814819</v>
      </c>
      <c r="F11506" s="41">
        <v>0.6396412037037037</v>
      </c>
      <c r="G11506" s="40">
        <v>156</v>
      </c>
      <c r="H11506" s="40" t="s">
        <v>1783</v>
      </c>
      <c r="I11506" s="40" t="s">
        <v>20736</v>
      </c>
      <c r="J11506" s="40">
        <v>28</v>
      </c>
      <c r="K11506" s="42">
        <v>2026</v>
      </c>
    </row>
    <row r="11507" spans="1:11" x14ac:dyDescent="0.3">
      <c r="A11507" s="33">
        <v>1779995896</v>
      </c>
      <c r="B11507" s="34">
        <v>46170</v>
      </c>
      <c r="C11507" s="35" t="s">
        <v>3</v>
      </c>
      <c r="D11507" s="35" t="s">
        <v>1755</v>
      </c>
      <c r="E11507" s="36">
        <v>0.63784722222222223</v>
      </c>
      <c r="F11507" s="36">
        <v>0.6385763888888889</v>
      </c>
      <c r="G11507" s="35">
        <v>63</v>
      </c>
      <c r="H11507" s="35" t="s">
        <v>1783</v>
      </c>
      <c r="I11507" s="35" t="s">
        <v>20736</v>
      </c>
      <c r="J11507" s="35">
        <v>28</v>
      </c>
      <c r="K11507" s="37">
        <v>2026</v>
      </c>
    </row>
    <row r="11508" spans="1:11" x14ac:dyDescent="0.3">
      <c r="A11508" s="38">
        <v>1779995936</v>
      </c>
      <c r="B11508" s="39">
        <v>46170</v>
      </c>
      <c r="C11508" s="40" t="s">
        <v>3</v>
      </c>
      <c r="D11508" s="40" t="s">
        <v>1755</v>
      </c>
      <c r="E11508" s="41">
        <v>0.63831018518518523</v>
      </c>
      <c r="F11508" s="41">
        <v>0.63962962962962966</v>
      </c>
      <c r="G11508" s="40">
        <v>114</v>
      </c>
      <c r="H11508" s="40" t="s">
        <v>1783</v>
      </c>
      <c r="I11508" s="40" t="s">
        <v>20736</v>
      </c>
      <c r="J11508" s="40">
        <v>28</v>
      </c>
      <c r="K11508" s="42">
        <v>2026</v>
      </c>
    </row>
    <row r="11509" spans="1:11" x14ac:dyDescent="0.3">
      <c r="A11509" s="33">
        <v>1779995964</v>
      </c>
      <c r="B11509" s="34">
        <v>46170</v>
      </c>
      <c r="C11509" s="35" t="s">
        <v>6</v>
      </c>
      <c r="D11509" s="35" t="s">
        <v>1756</v>
      </c>
      <c r="E11509" s="36">
        <v>0.63847222222222222</v>
      </c>
      <c r="F11509" s="36">
        <v>0.63855324074074071</v>
      </c>
      <c r="G11509" s="35">
        <v>7</v>
      </c>
      <c r="H11509" s="35" t="s">
        <v>1783</v>
      </c>
      <c r="I11509" s="35" t="s">
        <v>20736</v>
      </c>
      <c r="J11509" s="35">
        <v>28</v>
      </c>
      <c r="K11509" s="37">
        <v>2026</v>
      </c>
    </row>
    <row r="11510" spans="1:11" x14ac:dyDescent="0.3">
      <c r="A11510" s="38">
        <v>1779995973</v>
      </c>
      <c r="B11510" s="39">
        <v>46170</v>
      </c>
      <c r="C11510" s="40" t="s">
        <v>3</v>
      </c>
      <c r="D11510" s="40" t="s">
        <v>1755</v>
      </c>
      <c r="E11510" s="41">
        <v>0.63875000000000004</v>
      </c>
      <c r="F11510" s="41">
        <v>0.63900462962962967</v>
      </c>
      <c r="G11510" s="40">
        <v>23</v>
      </c>
      <c r="H11510" s="40" t="s">
        <v>1783</v>
      </c>
      <c r="I11510" s="40" t="s">
        <v>20736</v>
      </c>
      <c r="J11510" s="40">
        <v>28</v>
      </c>
      <c r="K11510" s="42">
        <v>2026</v>
      </c>
    </row>
    <row r="11511" spans="1:11" x14ac:dyDescent="0.3">
      <c r="A11511" s="33">
        <v>1779995992</v>
      </c>
      <c r="B11511" s="34">
        <v>46170</v>
      </c>
      <c r="C11511" s="35" t="s">
        <v>3</v>
      </c>
      <c r="D11511" s="35" t="s">
        <v>1755</v>
      </c>
      <c r="E11511" s="36">
        <v>0.63896990740740744</v>
      </c>
      <c r="F11511" s="36">
        <v>0.63899305555555552</v>
      </c>
      <c r="G11511" s="35">
        <v>3</v>
      </c>
      <c r="H11511" s="35" t="s">
        <v>1783</v>
      </c>
      <c r="I11511" s="35" t="s">
        <v>20736</v>
      </c>
      <c r="J11511" s="35">
        <v>28</v>
      </c>
      <c r="K11511" s="37">
        <v>2026</v>
      </c>
    </row>
    <row r="11512" spans="1:11" x14ac:dyDescent="0.3">
      <c r="A11512" s="38">
        <v>1779996076</v>
      </c>
      <c r="B11512" s="39">
        <v>46170</v>
      </c>
      <c r="C11512" s="40" t="s">
        <v>6</v>
      </c>
      <c r="D11512" s="40" t="s">
        <v>1756</v>
      </c>
      <c r="E11512" s="41">
        <v>0.63976851851851857</v>
      </c>
      <c r="F11512" s="41">
        <v>0.64063657407407404</v>
      </c>
      <c r="G11512" s="40">
        <v>75</v>
      </c>
      <c r="H11512" s="40" t="s">
        <v>1783</v>
      </c>
      <c r="I11512" s="40" t="s">
        <v>20736</v>
      </c>
      <c r="J11512" s="40">
        <v>28</v>
      </c>
      <c r="K11512" s="42">
        <v>2026</v>
      </c>
    </row>
    <row r="11513" spans="1:11" x14ac:dyDescent="0.3">
      <c r="A11513" s="33">
        <v>1779996123</v>
      </c>
      <c r="B11513" s="34">
        <v>46170</v>
      </c>
      <c r="C11513" s="35" t="s">
        <v>6</v>
      </c>
      <c r="D11513" s="35" t="s">
        <v>1756</v>
      </c>
      <c r="E11513" s="36">
        <v>0.64031249999999995</v>
      </c>
      <c r="F11513" s="36">
        <v>0.64119212962962968</v>
      </c>
      <c r="G11513" s="35">
        <v>75</v>
      </c>
      <c r="H11513" s="35" t="s">
        <v>1783</v>
      </c>
      <c r="I11513" s="35" t="s">
        <v>20736</v>
      </c>
      <c r="J11513" s="35">
        <v>28</v>
      </c>
      <c r="K11513" s="37">
        <v>2026</v>
      </c>
    </row>
    <row r="11514" spans="1:11" x14ac:dyDescent="0.3">
      <c r="A11514" s="38">
        <v>1779996459</v>
      </c>
      <c r="B11514" s="39">
        <v>46170</v>
      </c>
      <c r="C11514" s="40" t="s">
        <v>3</v>
      </c>
      <c r="D11514" s="40" t="s">
        <v>1755</v>
      </c>
      <c r="E11514" s="41">
        <v>0.64437500000000003</v>
      </c>
      <c r="F11514" s="41">
        <v>0.64438657407407407</v>
      </c>
      <c r="G11514" s="40">
        <v>1</v>
      </c>
      <c r="H11514" s="40" t="s">
        <v>1783</v>
      </c>
      <c r="I11514" s="40" t="s">
        <v>20736</v>
      </c>
      <c r="J11514" s="40">
        <v>28</v>
      </c>
      <c r="K11514" s="42">
        <v>2026</v>
      </c>
    </row>
    <row r="11515" spans="1:11" x14ac:dyDescent="0.3">
      <c r="A11515" s="33">
        <v>1779996558</v>
      </c>
      <c r="B11515" s="34">
        <v>46170</v>
      </c>
      <c r="C11515" s="35" t="s">
        <v>3</v>
      </c>
      <c r="D11515" s="35" t="s">
        <v>20602</v>
      </c>
      <c r="E11515" s="36">
        <v>0.64555555555555555</v>
      </c>
      <c r="F11515" s="36">
        <v>0.6474537037037037</v>
      </c>
      <c r="G11515" s="35">
        <v>165</v>
      </c>
      <c r="H11515" s="35" t="s">
        <v>1783</v>
      </c>
      <c r="I11515" s="35" t="s">
        <v>20736</v>
      </c>
      <c r="J11515" s="35">
        <v>28</v>
      </c>
      <c r="K11515" s="37">
        <v>2026</v>
      </c>
    </row>
    <row r="11516" spans="1:11" x14ac:dyDescent="0.3">
      <c r="A11516" s="38">
        <v>1779996564</v>
      </c>
      <c r="B11516" s="39">
        <v>46170</v>
      </c>
      <c r="C11516" s="40" t="s">
        <v>3</v>
      </c>
      <c r="D11516" s="40" t="s">
        <v>20602</v>
      </c>
      <c r="E11516" s="41">
        <v>0.64561342592592597</v>
      </c>
      <c r="F11516" s="41">
        <v>0.64629629629629626</v>
      </c>
      <c r="G11516" s="40">
        <v>59</v>
      </c>
      <c r="H11516" s="40" t="s">
        <v>1783</v>
      </c>
      <c r="I11516" s="40" t="s">
        <v>20736</v>
      </c>
      <c r="J11516" s="40">
        <v>28</v>
      </c>
      <c r="K11516" s="42">
        <v>2026</v>
      </c>
    </row>
    <row r="11517" spans="1:11" x14ac:dyDescent="0.3">
      <c r="A11517" s="33">
        <v>1779996565</v>
      </c>
      <c r="B11517" s="34">
        <v>46170</v>
      </c>
      <c r="C11517" s="35" t="s">
        <v>3</v>
      </c>
      <c r="D11517" s="35" t="s">
        <v>20602</v>
      </c>
      <c r="E11517" s="36">
        <v>0.64563657407407404</v>
      </c>
      <c r="F11517" s="36">
        <v>0.64733796296296298</v>
      </c>
      <c r="G11517" s="35">
        <v>148</v>
      </c>
      <c r="H11517" s="35" t="s">
        <v>1783</v>
      </c>
      <c r="I11517" s="35" t="s">
        <v>20736</v>
      </c>
      <c r="J11517" s="35">
        <v>28</v>
      </c>
      <c r="K11517" s="37">
        <v>2026</v>
      </c>
    </row>
    <row r="11518" spans="1:11" x14ac:dyDescent="0.3">
      <c r="A11518" s="38">
        <v>1779996528</v>
      </c>
      <c r="B11518" s="39">
        <v>46170</v>
      </c>
      <c r="C11518" s="40" t="s">
        <v>3</v>
      </c>
      <c r="D11518" s="40" t="s">
        <v>20602</v>
      </c>
      <c r="E11518" s="41">
        <v>0.646087962962963</v>
      </c>
      <c r="F11518" s="41">
        <v>0.64700231481481485</v>
      </c>
      <c r="G11518" s="40">
        <v>79</v>
      </c>
      <c r="H11518" s="40" t="s">
        <v>1783</v>
      </c>
      <c r="I11518" s="40" t="s">
        <v>20736</v>
      </c>
      <c r="J11518" s="40">
        <v>28</v>
      </c>
      <c r="K11518" s="42">
        <v>2026</v>
      </c>
    </row>
    <row r="11519" spans="1:11" x14ac:dyDescent="0.3">
      <c r="A11519" s="33">
        <v>1779996688</v>
      </c>
      <c r="B11519" s="34">
        <v>46170</v>
      </c>
      <c r="C11519" s="35" t="s">
        <v>6</v>
      </c>
      <c r="D11519" s="35" t="s">
        <v>1756</v>
      </c>
      <c r="E11519" s="36">
        <v>0.6468518518518519</v>
      </c>
      <c r="F11519" s="36">
        <v>0.64848379629629627</v>
      </c>
      <c r="G11519" s="35">
        <v>142</v>
      </c>
      <c r="H11519" s="35" t="s">
        <v>1783</v>
      </c>
      <c r="I11519" s="35" t="s">
        <v>20736</v>
      </c>
      <c r="J11519" s="35">
        <v>28</v>
      </c>
      <c r="K11519" s="37">
        <v>2026</v>
      </c>
    </row>
    <row r="11520" spans="1:11" x14ac:dyDescent="0.3">
      <c r="A11520" s="38">
        <v>1779996742</v>
      </c>
      <c r="B11520" s="39">
        <v>46170</v>
      </c>
      <c r="C11520" s="40" t="s">
        <v>3</v>
      </c>
      <c r="D11520" s="40" t="s">
        <v>20602</v>
      </c>
      <c r="E11520" s="41">
        <v>0.6476736111111111</v>
      </c>
      <c r="F11520" s="41">
        <v>0.64815972222222218</v>
      </c>
      <c r="G11520" s="40">
        <v>41</v>
      </c>
      <c r="H11520" s="40" t="s">
        <v>1783</v>
      </c>
      <c r="I11520" s="40" t="s">
        <v>20736</v>
      </c>
      <c r="J11520" s="40">
        <v>28</v>
      </c>
      <c r="K11520" s="42">
        <v>2026</v>
      </c>
    </row>
    <row r="11521" spans="1:11" x14ac:dyDescent="0.3">
      <c r="A11521" s="33">
        <v>1779996813</v>
      </c>
      <c r="B11521" s="34">
        <v>46170</v>
      </c>
      <c r="C11521" s="35" t="s">
        <v>3</v>
      </c>
      <c r="D11521" s="35" t="s">
        <v>20602</v>
      </c>
      <c r="E11521" s="36">
        <v>0.64850694444444446</v>
      </c>
      <c r="F11521" s="36">
        <v>0.64896990740740745</v>
      </c>
      <c r="G11521" s="35">
        <v>41</v>
      </c>
      <c r="H11521" s="35" t="s">
        <v>1783</v>
      </c>
      <c r="I11521" s="35" t="s">
        <v>20736</v>
      </c>
      <c r="J11521" s="35">
        <v>28</v>
      </c>
      <c r="K11521" s="37">
        <v>2026</v>
      </c>
    </row>
    <row r="11522" spans="1:11" x14ac:dyDescent="0.3">
      <c r="A11522" s="38">
        <v>1779996922</v>
      </c>
      <c r="B11522" s="39">
        <v>46170</v>
      </c>
      <c r="C11522" s="40" t="s">
        <v>3</v>
      </c>
      <c r="D11522" s="40" t="s">
        <v>20602</v>
      </c>
      <c r="E11522" s="41">
        <v>0.64975694444444443</v>
      </c>
      <c r="F11522" s="41">
        <v>0.65208333333333335</v>
      </c>
      <c r="G11522" s="40">
        <v>201</v>
      </c>
      <c r="H11522" s="40" t="s">
        <v>1783</v>
      </c>
      <c r="I11522" s="40" t="s">
        <v>20736</v>
      </c>
      <c r="J11522" s="40">
        <v>28</v>
      </c>
      <c r="K11522" s="42">
        <v>2026</v>
      </c>
    </row>
    <row r="11523" spans="1:11" x14ac:dyDescent="0.3">
      <c r="A11523" s="33">
        <v>1779996923</v>
      </c>
      <c r="B11523" s="34">
        <v>46170</v>
      </c>
      <c r="C11523" s="35" t="s">
        <v>3</v>
      </c>
      <c r="D11523" s="35" t="s">
        <v>20602</v>
      </c>
      <c r="E11523" s="36">
        <v>0.64978009259259262</v>
      </c>
      <c r="F11523" s="36">
        <v>0.65209490740740739</v>
      </c>
      <c r="G11523" s="35">
        <v>200</v>
      </c>
      <c r="H11523" s="35" t="s">
        <v>1783</v>
      </c>
      <c r="I11523" s="35" t="s">
        <v>20736</v>
      </c>
      <c r="J11523" s="35">
        <v>28</v>
      </c>
      <c r="K11523" s="37">
        <v>2026</v>
      </c>
    </row>
    <row r="11524" spans="1:11" x14ac:dyDescent="0.3">
      <c r="A11524" s="38">
        <v>1779996934</v>
      </c>
      <c r="B11524" s="39">
        <v>46170</v>
      </c>
      <c r="C11524" s="40" t="s">
        <v>3</v>
      </c>
      <c r="D11524" s="40" t="s">
        <v>20602</v>
      </c>
      <c r="E11524" s="41">
        <v>0.64990740740740738</v>
      </c>
      <c r="F11524" s="41">
        <v>0.65226851851851853</v>
      </c>
      <c r="G11524" s="40">
        <v>204</v>
      </c>
      <c r="H11524" s="40" t="s">
        <v>1783</v>
      </c>
      <c r="I11524" s="40" t="s">
        <v>20736</v>
      </c>
      <c r="J11524" s="40">
        <v>28</v>
      </c>
      <c r="K11524" s="42">
        <v>2026</v>
      </c>
    </row>
    <row r="11525" spans="1:11" x14ac:dyDescent="0.3">
      <c r="A11525" s="33">
        <v>1779996940</v>
      </c>
      <c r="B11525" s="34">
        <v>46170</v>
      </c>
      <c r="C11525" s="35" t="s">
        <v>3</v>
      </c>
      <c r="D11525" s="35" t="s">
        <v>20602</v>
      </c>
      <c r="E11525" s="36">
        <v>0.64996527777777779</v>
      </c>
      <c r="F11525" s="36">
        <v>0.65142361111111113</v>
      </c>
      <c r="G11525" s="35">
        <v>125</v>
      </c>
      <c r="H11525" s="35" t="s">
        <v>1783</v>
      </c>
      <c r="I11525" s="35" t="s">
        <v>20736</v>
      </c>
      <c r="J11525" s="35">
        <v>28</v>
      </c>
      <c r="K11525" s="37">
        <v>2026</v>
      </c>
    </row>
    <row r="11526" spans="1:11" x14ac:dyDescent="0.3">
      <c r="A11526" s="38">
        <v>1779996975</v>
      </c>
      <c r="B11526" s="39">
        <v>46170</v>
      </c>
      <c r="C11526" s="40" t="s">
        <v>3</v>
      </c>
      <c r="D11526" s="40" t="s">
        <v>20602</v>
      </c>
      <c r="E11526" s="41">
        <v>0.65037037037037038</v>
      </c>
      <c r="F11526" s="41">
        <v>0.6526967592592593</v>
      </c>
      <c r="G11526" s="40">
        <v>201</v>
      </c>
      <c r="H11526" s="40" t="s">
        <v>1783</v>
      </c>
      <c r="I11526" s="40" t="s">
        <v>20736</v>
      </c>
      <c r="J11526" s="40">
        <v>28</v>
      </c>
      <c r="K11526" s="42">
        <v>2026</v>
      </c>
    </row>
    <row r="11527" spans="1:11" x14ac:dyDescent="0.3">
      <c r="A11527" s="33">
        <v>1779997089</v>
      </c>
      <c r="B11527" s="34">
        <v>46170</v>
      </c>
      <c r="C11527" s="35" t="s">
        <v>3</v>
      </c>
      <c r="D11527" s="35" t="s">
        <v>1755</v>
      </c>
      <c r="E11527" s="36">
        <v>0.65165509259259258</v>
      </c>
      <c r="F11527" s="36">
        <v>0.65260416666666665</v>
      </c>
      <c r="G11527" s="35">
        <v>82</v>
      </c>
      <c r="H11527" s="35" t="s">
        <v>1783</v>
      </c>
      <c r="I11527" s="35" t="s">
        <v>20736</v>
      </c>
      <c r="J11527" s="35">
        <v>28</v>
      </c>
      <c r="K11527" s="37">
        <v>2026</v>
      </c>
    </row>
    <row r="11528" spans="1:11" x14ac:dyDescent="0.3">
      <c r="A11528" s="38">
        <v>1779997125</v>
      </c>
      <c r="B11528" s="39">
        <v>46170</v>
      </c>
      <c r="C11528" s="40" t="s">
        <v>3</v>
      </c>
      <c r="D11528" s="40" t="s">
        <v>1755</v>
      </c>
      <c r="E11528" s="41">
        <v>0.65207175925925931</v>
      </c>
      <c r="F11528" s="41">
        <v>0.6521527777777778</v>
      </c>
      <c r="G11528" s="40">
        <v>7</v>
      </c>
      <c r="H11528" s="40" t="s">
        <v>1783</v>
      </c>
      <c r="I11528" s="40" t="s">
        <v>20736</v>
      </c>
      <c r="J11528" s="40">
        <v>28</v>
      </c>
      <c r="K11528" s="42">
        <v>2026</v>
      </c>
    </row>
    <row r="11529" spans="1:11" x14ac:dyDescent="0.3">
      <c r="A11529" s="33">
        <v>1779997173</v>
      </c>
      <c r="B11529" s="34">
        <v>46170</v>
      </c>
      <c r="C11529" s="35" t="s">
        <v>6</v>
      </c>
      <c r="D11529" s="35" t="s">
        <v>1756</v>
      </c>
      <c r="E11529" s="36">
        <v>0.65246527777777774</v>
      </c>
      <c r="F11529" s="36">
        <v>0.65268518518518515</v>
      </c>
      <c r="G11529" s="35">
        <v>19</v>
      </c>
      <c r="H11529" s="35" t="s">
        <v>1783</v>
      </c>
      <c r="I11529" s="35" t="s">
        <v>20736</v>
      </c>
      <c r="J11529" s="35">
        <v>28</v>
      </c>
      <c r="K11529" s="37">
        <v>2026</v>
      </c>
    </row>
    <row r="11530" spans="1:11" x14ac:dyDescent="0.3">
      <c r="A11530" s="38">
        <v>1779997384</v>
      </c>
      <c r="B11530" s="39">
        <v>46170</v>
      </c>
      <c r="C11530" s="40" t="s">
        <v>3</v>
      </c>
      <c r="D11530" s="40" t="s">
        <v>1755</v>
      </c>
      <c r="E11530" s="41">
        <v>0.65506944444444448</v>
      </c>
      <c r="F11530" s="41">
        <v>0.65524305555555551</v>
      </c>
      <c r="G11530" s="40">
        <v>15</v>
      </c>
      <c r="H11530" s="40" t="s">
        <v>1783</v>
      </c>
      <c r="I11530" s="40" t="s">
        <v>20736</v>
      </c>
      <c r="J11530" s="40">
        <v>28</v>
      </c>
      <c r="K11530" s="42">
        <v>2026</v>
      </c>
    </row>
    <row r="11531" spans="1:11" x14ac:dyDescent="0.3">
      <c r="A11531" s="33">
        <v>1779997488</v>
      </c>
      <c r="B11531" s="34">
        <v>46170</v>
      </c>
      <c r="C11531" s="35" t="s">
        <v>3</v>
      </c>
      <c r="D11531" s="35" t="s">
        <v>20602</v>
      </c>
      <c r="E11531" s="36">
        <v>0.65630787037037042</v>
      </c>
      <c r="F11531" s="36">
        <v>0.65634259259259264</v>
      </c>
      <c r="G11531" s="35">
        <v>3</v>
      </c>
      <c r="H11531" s="35" t="s">
        <v>1783</v>
      </c>
      <c r="I11531" s="35" t="s">
        <v>20736</v>
      </c>
      <c r="J11531" s="35">
        <v>28</v>
      </c>
      <c r="K11531" s="37">
        <v>2026</v>
      </c>
    </row>
    <row r="11532" spans="1:11" x14ac:dyDescent="0.3">
      <c r="A11532" s="38">
        <v>1779997598</v>
      </c>
      <c r="B11532" s="39">
        <v>46170</v>
      </c>
      <c r="C11532" s="40" t="s">
        <v>3</v>
      </c>
      <c r="D11532" s="40" t="s">
        <v>1755</v>
      </c>
      <c r="E11532" s="41">
        <v>0.65755787037037039</v>
      </c>
      <c r="F11532" s="41">
        <v>0.65778935185185183</v>
      </c>
      <c r="G11532" s="40">
        <v>20</v>
      </c>
      <c r="H11532" s="40" t="s">
        <v>1783</v>
      </c>
      <c r="I11532" s="40" t="s">
        <v>20736</v>
      </c>
      <c r="J11532" s="40">
        <v>28</v>
      </c>
      <c r="K11532" s="42">
        <v>2026</v>
      </c>
    </row>
    <row r="11533" spans="1:11" x14ac:dyDescent="0.3">
      <c r="A11533" s="33">
        <v>1779997670</v>
      </c>
      <c r="B11533" s="34">
        <v>46170</v>
      </c>
      <c r="C11533" s="35" t="s">
        <v>3</v>
      </c>
      <c r="D11533" s="35" t="s">
        <v>20602</v>
      </c>
      <c r="E11533" s="36">
        <v>0.65841435185185182</v>
      </c>
      <c r="F11533" s="36">
        <v>0.65844907407407405</v>
      </c>
      <c r="G11533" s="35">
        <v>2</v>
      </c>
      <c r="H11533" s="35" t="s">
        <v>1783</v>
      </c>
      <c r="I11533" s="35" t="s">
        <v>20736</v>
      </c>
      <c r="J11533" s="35">
        <v>28</v>
      </c>
      <c r="K11533" s="37">
        <v>2026</v>
      </c>
    </row>
    <row r="11534" spans="1:11" x14ac:dyDescent="0.3">
      <c r="A11534" s="38">
        <v>1779998485</v>
      </c>
      <c r="B11534" s="39">
        <v>46170</v>
      </c>
      <c r="C11534" s="40" t="s">
        <v>3</v>
      </c>
      <c r="D11534" s="40" t="s">
        <v>1755</v>
      </c>
      <c r="E11534" s="41">
        <v>0.66781250000000003</v>
      </c>
      <c r="F11534" s="41">
        <v>0.66782407407407407</v>
      </c>
      <c r="G11534" s="40">
        <v>1</v>
      </c>
      <c r="H11534" s="40" t="s">
        <v>1783</v>
      </c>
      <c r="I11534" s="40" t="s">
        <v>20736</v>
      </c>
      <c r="J11534" s="40">
        <v>28</v>
      </c>
      <c r="K11534" s="42">
        <v>2026</v>
      </c>
    </row>
    <row r="11535" spans="1:11" x14ac:dyDescent="0.3">
      <c r="A11535" s="33">
        <v>1779998496</v>
      </c>
      <c r="B11535" s="34">
        <v>46170</v>
      </c>
      <c r="C11535" s="35" t="s">
        <v>3</v>
      </c>
      <c r="D11535" s="35" t="s">
        <v>1755</v>
      </c>
      <c r="E11535" s="36">
        <v>0.66795138888888894</v>
      </c>
      <c r="F11535" s="36">
        <v>0.66806712962962966</v>
      </c>
      <c r="G11535" s="35">
        <v>10</v>
      </c>
      <c r="H11535" s="35" t="s">
        <v>1783</v>
      </c>
      <c r="I11535" s="35" t="s">
        <v>20736</v>
      </c>
      <c r="J11535" s="35">
        <v>28</v>
      </c>
      <c r="K11535" s="37">
        <v>2026</v>
      </c>
    </row>
    <row r="11536" spans="1:11" x14ac:dyDescent="0.3">
      <c r="A11536" s="38">
        <v>1779998488</v>
      </c>
      <c r="B11536" s="39">
        <v>46170</v>
      </c>
      <c r="C11536" s="40" t="s">
        <v>3</v>
      </c>
      <c r="D11536" s="40" t="s">
        <v>20602</v>
      </c>
      <c r="E11536" s="41">
        <v>0.66853009259259255</v>
      </c>
      <c r="F11536" s="41">
        <v>0.6685416666666667</v>
      </c>
      <c r="G11536" s="40">
        <v>1</v>
      </c>
      <c r="H11536" s="40" t="s">
        <v>1783</v>
      </c>
      <c r="I11536" s="40" t="s">
        <v>20736</v>
      </c>
      <c r="J11536" s="40">
        <v>28</v>
      </c>
      <c r="K11536" s="42">
        <v>2026</v>
      </c>
    </row>
    <row r="11537" spans="1:11" x14ac:dyDescent="0.3">
      <c r="A11537" s="33">
        <v>1779998644</v>
      </c>
      <c r="B11537" s="34">
        <v>46170</v>
      </c>
      <c r="C11537" s="35" t="s">
        <v>3</v>
      </c>
      <c r="D11537" s="35" t="s">
        <v>1755</v>
      </c>
      <c r="E11537" s="36">
        <v>0.66965277777777776</v>
      </c>
      <c r="F11537" s="36">
        <v>0.66975694444444445</v>
      </c>
      <c r="G11537" s="35">
        <v>8</v>
      </c>
      <c r="H11537" s="35" t="s">
        <v>1783</v>
      </c>
      <c r="I11537" s="35" t="s">
        <v>20736</v>
      </c>
      <c r="J11537" s="35">
        <v>28</v>
      </c>
      <c r="K11537" s="37">
        <v>2026</v>
      </c>
    </row>
    <row r="11538" spans="1:11" x14ac:dyDescent="0.3">
      <c r="A11538" s="38">
        <v>1779998714</v>
      </c>
      <c r="B11538" s="39">
        <v>46170</v>
      </c>
      <c r="C11538" s="40" t="s">
        <v>3</v>
      </c>
      <c r="D11538" s="40" t="s">
        <v>1755</v>
      </c>
      <c r="E11538" s="41">
        <v>0.67046296296296293</v>
      </c>
      <c r="F11538" s="41">
        <v>0.67054398148148153</v>
      </c>
      <c r="G11538" s="40">
        <v>7</v>
      </c>
      <c r="H11538" s="40" t="s">
        <v>1783</v>
      </c>
      <c r="I11538" s="40" t="s">
        <v>20736</v>
      </c>
      <c r="J11538" s="40">
        <v>28</v>
      </c>
      <c r="K11538" s="42">
        <v>2026</v>
      </c>
    </row>
    <row r="11539" spans="1:11" x14ac:dyDescent="0.3">
      <c r="A11539" s="33">
        <v>1779998692</v>
      </c>
      <c r="B11539" s="34">
        <v>46170</v>
      </c>
      <c r="C11539" s="35" t="s">
        <v>3</v>
      </c>
      <c r="D11539" s="35" t="s">
        <v>20602</v>
      </c>
      <c r="E11539" s="36">
        <v>0.67120370370370375</v>
      </c>
      <c r="F11539" s="36">
        <v>0.67356481481481478</v>
      </c>
      <c r="G11539" s="35">
        <v>204</v>
      </c>
      <c r="H11539" s="35" t="s">
        <v>1783</v>
      </c>
      <c r="I11539" s="35" t="s">
        <v>20736</v>
      </c>
      <c r="J11539" s="35">
        <v>28</v>
      </c>
      <c r="K11539" s="37">
        <v>2026</v>
      </c>
    </row>
    <row r="11540" spans="1:11" x14ac:dyDescent="0.3">
      <c r="A11540" s="38">
        <v>1779998785</v>
      </c>
      <c r="B11540" s="39">
        <v>46170</v>
      </c>
      <c r="C11540" s="40" t="s">
        <v>3</v>
      </c>
      <c r="D11540" s="40" t="s">
        <v>20602</v>
      </c>
      <c r="E11540" s="41">
        <v>0.67131944444444447</v>
      </c>
      <c r="F11540" s="41">
        <v>0.67329861111111111</v>
      </c>
      <c r="G11540" s="40">
        <v>171</v>
      </c>
      <c r="H11540" s="40" t="s">
        <v>1783</v>
      </c>
      <c r="I11540" s="40" t="s">
        <v>20736</v>
      </c>
      <c r="J11540" s="40">
        <v>28</v>
      </c>
      <c r="K11540" s="42">
        <v>2026</v>
      </c>
    </row>
    <row r="11541" spans="1:11" x14ac:dyDescent="0.3">
      <c r="A11541" s="33">
        <v>1779998793</v>
      </c>
      <c r="B11541" s="34">
        <v>46170</v>
      </c>
      <c r="C11541" s="35" t="s">
        <v>3</v>
      </c>
      <c r="D11541" s="35" t="s">
        <v>1755</v>
      </c>
      <c r="E11541" s="36">
        <v>0.67137731481481477</v>
      </c>
      <c r="F11541" s="36">
        <v>0.67372685185185188</v>
      </c>
      <c r="G11541" s="35">
        <v>203</v>
      </c>
      <c r="H11541" s="35" t="s">
        <v>1783</v>
      </c>
      <c r="I11541" s="35" t="s">
        <v>20736</v>
      </c>
      <c r="J11541" s="35">
        <v>28</v>
      </c>
      <c r="K11541" s="37">
        <v>2026</v>
      </c>
    </row>
    <row r="11542" spans="1:11" x14ac:dyDescent="0.3">
      <c r="A11542" s="38">
        <v>1779998829</v>
      </c>
      <c r="B11542" s="39">
        <v>46170</v>
      </c>
      <c r="C11542" s="40" t="s">
        <v>3</v>
      </c>
      <c r="D11542" s="40" t="s">
        <v>20602</v>
      </c>
      <c r="E11542" s="41">
        <v>0.67182870370370373</v>
      </c>
      <c r="F11542" s="41">
        <v>0.67415509259259254</v>
      </c>
      <c r="G11542" s="40">
        <v>200</v>
      </c>
      <c r="H11542" s="40" t="s">
        <v>1783</v>
      </c>
      <c r="I11542" s="40" t="s">
        <v>20736</v>
      </c>
      <c r="J11542" s="40">
        <v>28</v>
      </c>
      <c r="K11542" s="42">
        <v>2026</v>
      </c>
    </row>
    <row r="11543" spans="1:11" x14ac:dyDescent="0.3">
      <c r="A11543" s="33">
        <v>1779998892</v>
      </c>
      <c r="B11543" s="34">
        <v>46170</v>
      </c>
      <c r="C11543" s="35" t="s">
        <v>3</v>
      </c>
      <c r="D11543" s="35" t="s">
        <v>1755</v>
      </c>
      <c r="E11543" s="36">
        <v>0.67252314814814818</v>
      </c>
      <c r="F11543" s="36">
        <v>0.67479166666666668</v>
      </c>
      <c r="G11543" s="35">
        <v>196</v>
      </c>
      <c r="H11543" s="35" t="s">
        <v>1783</v>
      </c>
      <c r="I11543" s="35" t="s">
        <v>20736</v>
      </c>
      <c r="J11543" s="35">
        <v>28</v>
      </c>
      <c r="K11543" s="37">
        <v>2026</v>
      </c>
    </row>
    <row r="11544" spans="1:11" x14ac:dyDescent="0.3">
      <c r="A11544" s="38">
        <v>1779998928</v>
      </c>
      <c r="B11544" s="39">
        <v>46170</v>
      </c>
      <c r="C11544" s="40" t="s">
        <v>3</v>
      </c>
      <c r="D11544" s="40" t="s">
        <v>1755</v>
      </c>
      <c r="E11544" s="41">
        <v>0.6729398148148148</v>
      </c>
      <c r="F11544" s="41">
        <v>0.67373842592592592</v>
      </c>
      <c r="G11544" s="40">
        <v>68</v>
      </c>
      <c r="H11544" s="40" t="s">
        <v>1783</v>
      </c>
      <c r="I11544" s="40" t="s">
        <v>20736</v>
      </c>
      <c r="J11544" s="40">
        <v>28</v>
      </c>
      <c r="K11544" s="42">
        <v>2026</v>
      </c>
    </row>
    <row r="11545" spans="1:11" x14ac:dyDescent="0.3">
      <c r="A11545" s="33">
        <v>1779998950</v>
      </c>
      <c r="B11545" s="34">
        <v>46170</v>
      </c>
      <c r="C11545" s="35" t="s">
        <v>3</v>
      </c>
      <c r="D11545" s="35" t="s">
        <v>1755</v>
      </c>
      <c r="E11545" s="36">
        <v>0.67320601851851847</v>
      </c>
      <c r="F11545" s="36">
        <v>0.6739236111111111</v>
      </c>
      <c r="G11545" s="35">
        <v>63</v>
      </c>
      <c r="H11545" s="35" t="s">
        <v>1783</v>
      </c>
      <c r="I11545" s="35" t="s">
        <v>20736</v>
      </c>
      <c r="J11545" s="35">
        <v>28</v>
      </c>
      <c r="K11545" s="37">
        <v>2026</v>
      </c>
    </row>
    <row r="11546" spans="1:11" x14ac:dyDescent="0.3">
      <c r="A11546" s="38">
        <v>1779998960</v>
      </c>
      <c r="B11546" s="39">
        <v>46170</v>
      </c>
      <c r="C11546" s="40" t="s">
        <v>3</v>
      </c>
      <c r="D11546" s="40" t="s">
        <v>20602</v>
      </c>
      <c r="E11546" s="41">
        <v>0.67334490740740738</v>
      </c>
      <c r="F11546" s="41">
        <v>0.6756712962962963</v>
      </c>
      <c r="G11546" s="40">
        <v>200</v>
      </c>
      <c r="H11546" s="40" t="s">
        <v>1783</v>
      </c>
      <c r="I11546" s="40" t="s">
        <v>20736</v>
      </c>
      <c r="J11546" s="40">
        <v>28</v>
      </c>
      <c r="K11546" s="42">
        <v>2026</v>
      </c>
    </row>
    <row r="11547" spans="1:11" x14ac:dyDescent="0.3">
      <c r="A11547" s="33">
        <v>1779998973</v>
      </c>
      <c r="B11547" s="34">
        <v>46170</v>
      </c>
      <c r="C11547" s="35" t="s">
        <v>3</v>
      </c>
      <c r="D11547" s="35" t="s">
        <v>20602</v>
      </c>
      <c r="E11547" s="36">
        <v>0.67349537037037033</v>
      </c>
      <c r="F11547" s="36">
        <v>0.67584490740740744</v>
      </c>
      <c r="G11547" s="35">
        <v>203</v>
      </c>
      <c r="H11547" s="35" t="s">
        <v>1783</v>
      </c>
      <c r="I11547" s="35" t="s">
        <v>20736</v>
      </c>
      <c r="J11547" s="35">
        <v>28</v>
      </c>
      <c r="K11547" s="37">
        <v>2026</v>
      </c>
    </row>
    <row r="11548" spans="1:11" x14ac:dyDescent="0.3">
      <c r="A11548" s="38">
        <v>1779998993</v>
      </c>
      <c r="B11548" s="39">
        <v>46170</v>
      </c>
      <c r="C11548" s="40" t="s">
        <v>3</v>
      </c>
      <c r="D11548" s="40" t="s">
        <v>20602</v>
      </c>
      <c r="E11548" s="41">
        <v>0.67372685185185188</v>
      </c>
      <c r="F11548" s="41">
        <v>0.67607638888888888</v>
      </c>
      <c r="G11548" s="40">
        <v>203</v>
      </c>
      <c r="H11548" s="40" t="s">
        <v>1783</v>
      </c>
      <c r="I11548" s="40" t="s">
        <v>20736</v>
      </c>
      <c r="J11548" s="40">
        <v>28</v>
      </c>
      <c r="K11548" s="42">
        <v>2026</v>
      </c>
    </row>
    <row r="11549" spans="1:11" x14ac:dyDescent="0.3">
      <c r="A11549" s="33">
        <v>1779998995</v>
      </c>
      <c r="B11549" s="34">
        <v>46170</v>
      </c>
      <c r="C11549" s="35" t="s">
        <v>3</v>
      </c>
      <c r="D11549" s="35" t="s">
        <v>20602</v>
      </c>
      <c r="E11549" s="36">
        <v>0.67374999999999996</v>
      </c>
      <c r="F11549" s="36">
        <v>0.67606481481481484</v>
      </c>
      <c r="G11549" s="35">
        <v>199</v>
      </c>
      <c r="H11549" s="35" t="s">
        <v>1783</v>
      </c>
      <c r="I11549" s="35" t="s">
        <v>20736</v>
      </c>
      <c r="J11549" s="35">
        <v>28</v>
      </c>
      <c r="K11549" s="37">
        <v>2026</v>
      </c>
    </row>
    <row r="11550" spans="1:11" x14ac:dyDescent="0.3">
      <c r="A11550" s="38">
        <v>1779999015</v>
      </c>
      <c r="B11550" s="39">
        <v>46170</v>
      </c>
      <c r="C11550" s="40" t="s">
        <v>3</v>
      </c>
      <c r="D11550" s="40" t="s">
        <v>20602</v>
      </c>
      <c r="E11550" s="41">
        <v>0.67398148148148151</v>
      </c>
      <c r="F11550" s="41">
        <v>0.67543981481481485</v>
      </c>
      <c r="G11550" s="40">
        <v>126</v>
      </c>
      <c r="H11550" s="40" t="s">
        <v>1783</v>
      </c>
      <c r="I11550" s="40" t="s">
        <v>20736</v>
      </c>
      <c r="J11550" s="40">
        <v>28</v>
      </c>
      <c r="K11550" s="42">
        <v>2026</v>
      </c>
    </row>
    <row r="11551" spans="1:11" x14ac:dyDescent="0.3">
      <c r="A11551" s="33">
        <v>1779999032</v>
      </c>
      <c r="B11551" s="34">
        <v>46170</v>
      </c>
      <c r="C11551" s="35" t="s">
        <v>3</v>
      </c>
      <c r="D11551" s="35" t="s">
        <v>1755</v>
      </c>
      <c r="E11551" s="36">
        <v>0.6741435185185185</v>
      </c>
      <c r="F11551" s="36">
        <v>0.67640046296296297</v>
      </c>
      <c r="G11551" s="35">
        <v>195</v>
      </c>
      <c r="H11551" s="35" t="s">
        <v>1783</v>
      </c>
      <c r="I11551" s="35" t="s">
        <v>20736</v>
      </c>
      <c r="J11551" s="35">
        <v>28</v>
      </c>
      <c r="K11551" s="37">
        <v>2026</v>
      </c>
    </row>
    <row r="11552" spans="1:11" x14ac:dyDescent="0.3">
      <c r="A11552" s="38">
        <v>1779999075</v>
      </c>
      <c r="B11552" s="39">
        <v>46170</v>
      </c>
      <c r="C11552" s="40" t="s">
        <v>3</v>
      </c>
      <c r="D11552" s="40" t="s">
        <v>1755</v>
      </c>
      <c r="E11552" s="41">
        <v>0.67464120370370373</v>
      </c>
      <c r="F11552" s="41">
        <v>0.67699074074074073</v>
      </c>
      <c r="G11552" s="40">
        <v>203</v>
      </c>
      <c r="H11552" s="40" t="s">
        <v>1783</v>
      </c>
      <c r="I11552" s="40" t="s">
        <v>20736</v>
      </c>
      <c r="J11552" s="40">
        <v>28</v>
      </c>
      <c r="K11552" s="42">
        <v>2026</v>
      </c>
    </row>
    <row r="11553" spans="1:11" x14ac:dyDescent="0.3">
      <c r="A11553" s="33">
        <v>1779999079</v>
      </c>
      <c r="B11553" s="34">
        <v>46170</v>
      </c>
      <c r="C11553" s="35" t="s">
        <v>3</v>
      </c>
      <c r="D11553" s="35" t="s">
        <v>1755</v>
      </c>
      <c r="E11553" s="36">
        <v>0.6746875</v>
      </c>
      <c r="F11553" s="36">
        <v>0.67700231481481477</v>
      </c>
      <c r="G11553" s="35">
        <v>199</v>
      </c>
      <c r="H11553" s="35" t="s">
        <v>1783</v>
      </c>
      <c r="I11553" s="35" t="s">
        <v>20736</v>
      </c>
      <c r="J11553" s="35">
        <v>28</v>
      </c>
      <c r="K11553" s="37">
        <v>2026</v>
      </c>
    </row>
    <row r="11554" spans="1:11" x14ac:dyDescent="0.3">
      <c r="A11554" s="38">
        <v>1779999114</v>
      </c>
      <c r="B11554" s="39">
        <v>46170</v>
      </c>
      <c r="C11554" s="40" t="s">
        <v>3</v>
      </c>
      <c r="D11554" s="40" t="s">
        <v>20602</v>
      </c>
      <c r="E11554" s="41">
        <v>0.67512731481481481</v>
      </c>
      <c r="F11554" s="41">
        <v>0.67745370370370372</v>
      </c>
      <c r="G11554" s="40">
        <v>201</v>
      </c>
      <c r="H11554" s="40" t="s">
        <v>1783</v>
      </c>
      <c r="I11554" s="40" t="s">
        <v>20736</v>
      </c>
      <c r="J11554" s="40">
        <v>28</v>
      </c>
      <c r="K11554" s="42">
        <v>2026</v>
      </c>
    </row>
    <row r="11555" spans="1:11" x14ac:dyDescent="0.3">
      <c r="A11555" s="33">
        <v>1779999135</v>
      </c>
      <c r="B11555" s="34">
        <v>46170</v>
      </c>
      <c r="C11555" s="35" t="s">
        <v>3</v>
      </c>
      <c r="D11555" s="35" t="s">
        <v>20602</v>
      </c>
      <c r="E11555" s="36">
        <v>0.6753703703703704</v>
      </c>
      <c r="F11555" s="36">
        <v>0.67769675925925921</v>
      </c>
      <c r="G11555" s="35">
        <v>201</v>
      </c>
      <c r="H11555" s="35" t="s">
        <v>1783</v>
      </c>
      <c r="I11555" s="35" t="s">
        <v>20736</v>
      </c>
      <c r="J11555" s="35">
        <v>28</v>
      </c>
      <c r="K11555" s="37">
        <v>2026</v>
      </c>
    </row>
    <row r="11556" spans="1:11" x14ac:dyDescent="0.3">
      <c r="A11556" s="38">
        <v>1779999147</v>
      </c>
      <c r="B11556" s="39">
        <v>46170</v>
      </c>
      <c r="C11556" s="40" t="s">
        <v>3</v>
      </c>
      <c r="D11556" s="40" t="s">
        <v>20602</v>
      </c>
      <c r="E11556" s="41">
        <v>0.67550925925925931</v>
      </c>
      <c r="F11556" s="41">
        <v>0.6771180555555556</v>
      </c>
      <c r="G11556" s="40">
        <v>139</v>
      </c>
      <c r="H11556" s="40" t="s">
        <v>1783</v>
      </c>
      <c r="I11556" s="40" t="s">
        <v>20736</v>
      </c>
      <c r="J11556" s="40">
        <v>28</v>
      </c>
      <c r="K11556" s="42">
        <v>2026</v>
      </c>
    </row>
    <row r="11557" spans="1:11" x14ac:dyDescent="0.3">
      <c r="A11557" s="33">
        <v>1779999155</v>
      </c>
      <c r="B11557" s="34">
        <v>46170</v>
      </c>
      <c r="C11557" s="35" t="s">
        <v>3</v>
      </c>
      <c r="D11557" s="35" t="s">
        <v>1755</v>
      </c>
      <c r="E11557" s="36">
        <v>0.67556712962962961</v>
      </c>
      <c r="F11557" s="36">
        <v>0.67792824074074076</v>
      </c>
      <c r="G11557" s="35">
        <v>204</v>
      </c>
      <c r="H11557" s="35" t="s">
        <v>1783</v>
      </c>
      <c r="I11557" s="35" t="s">
        <v>20736</v>
      </c>
      <c r="J11557" s="35">
        <v>28</v>
      </c>
      <c r="K11557" s="37">
        <v>2026</v>
      </c>
    </row>
    <row r="11558" spans="1:11" x14ac:dyDescent="0.3">
      <c r="A11558" s="38">
        <v>1779999168</v>
      </c>
      <c r="B11558" s="39">
        <v>46170</v>
      </c>
      <c r="C11558" s="40" t="s">
        <v>3</v>
      </c>
      <c r="D11558" s="40" t="s">
        <v>20602</v>
      </c>
      <c r="E11558" s="41">
        <v>0.67575231481481479</v>
      </c>
      <c r="F11558" s="41">
        <v>0.67684027777777778</v>
      </c>
      <c r="G11558" s="40">
        <v>94</v>
      </c>
      <c r="H11558" s="40" t="s">
        <v>1783</v>
      </c>
      <c r="I11558" s="40" t="s">
        <v>20736</v>
      </c>
      <c r="J11558" s="40">
        <v>28</v>
      </c>
      <c r="K11558" s="42">
        <v>2026</v>
      </c>
    </row>
    <row r="11559" spans="1:11" x14ac:dyDescent="0.3">
      <c r="A11559" s="33">
        <v>1779999181</v>
      </c>
      <c r="B11559" s="34">
        <v>46170</v>
      </c>
      <c r="C11559" s="35" t="s">
        <v>3</v>
      </c>
      <c r="D11559" s="35" t="s">
        <v>20602</v>
      </c>
      <c r="E11559" s="36">
        <v>0.67591435185185189</v>
      </c>
      <c r="F11559" s="36">
        <v>0.67822916666666666</v>
      </c>
      <c r="G11559" s="35">
        <v>200</v>
      </c>
      <c r="H11559" s="35" t="s">
        <v>1783</v>
      </c>
      <c r="I11559" s="35" t="s">
        <v>20736</v>
      </c>
      <c r="J11559" s="35">
        <v>28</v>
      </c>
      <c r="K11559" s="37">
        <v>2026</v>
      </c>
    </row>
    <row r="11560" spans="1:11" x14ac:dyDescent="0.3">
      <c r="A11560" s="38">
        <v>1779999210</v>
      </c>
      <c r="B11560" s="39">
        <v>46170</v>
      </c>
      <c r="C11560" s="40" t="s">
        <v>3</v>
      </c>
      <c r="D11560" s="40" t="s">
        <v>1755</v>
      </c>
      <c r="E11560" s="41">
        <v>0.67620370370370375</v>
      </c>
      <c r="F11560" s="41">
        <v>0.67670138888888887</v>
      </c>
      <c r="G11560" s="40">
        <v>43</v>
      </c>
      <c r="H11560" s="40" t="s">
        <v>1783</v>
      </c>
      <c r="I11560" s="40" t="s">
        <v>20736</v>
      </c>
      <c r="J11560" s="40">
        <v>28</v>
      </c>
      <c r="K11560" s="42">
        <v>2026</v>
      </c>
    </row>
    <row r="11561" spans="1:11" x14ac:dyDescent="0.3">
      <c r="A11561" s="33">
        <v>1779999057</v>
      </c>
      <c r="B11561" s="34">
        <v>46170</v>
      </c>
      <c r="C11561" s="35" t="s">
        <v>3</v>
      </c>
      <c r="D11561" s="35" t="s">
        <v>20602</v>
      </c>
      <c r="E11561" s="36">
        <v>0.67673611111111109</v>
      </c>
      <c r="F11561" s="36">
        <v>0.67905092592592597</v>
      </c>
      <c r="G11561" s="35">
        <v>199</v>
      </c>
      <c r="H11561" s="35" t="s">
        <v>1783</v>
      </c>
      <c r="I11561" s="35" t="s">
        <v>20736</v>
      </c>
      <c r="J11561" s="35">
        <v>28</v>
      </c>
      <c r="K11561" s="37">
        <v>2026</v>
      </c>
    </row>
    <row r="11562" spans="1:11" x14ac:dyDescent="0.3">
      <c r="A11562" s="38">
        <v>1779999255</v>
      </c>
      <c r="B11562" s="39">
        <v>46170</v>
      </c>
      <c r="C11562" s="40" t="s">
        <v>3</v>
      </c>
      <c r="D11562" s="40" t="s">
        <v>20602</v>
      </c>
      <c r="E11562" s="41">
        <v>0.67677083333333332</v>
      </c>
      <c r="F11562" s="41">
        <v>0.67778935185185185</v>
      </c>
      <c r="G11562" s="40">
        <v>89</v>
      </c>
      <c r="H11562" s="40" t="s">
        <v>1783</v>
      </c>
      <c r="I11562" s="40" t="s">
        <v>20736</v>
      </c>
      <c r="J11562" s="40">
        <v>28</v>
      </c>
      <c r="K11562" s="42">
        <v>2026</v>
      </c>
    </row>
    <row r="11563" spans="1:11" x14ac:dyDescent="0.3">
      <c r="A11563" s="33">
        <v>1779999341</v>
      </c>
      <c r="B11563" s="34">
        <v>46170</v>
      </c>
      <c r="C11563" s="35" t="s">
        <v>3</v>
      </c>
      <c r="D11563" s="35" t="s">
        <v>1755</v>
      </c>
      <c r="E11563" s="36">
        <v>0.6777199074074074</v>
      </c>
      <c r="F11563" s="36">
        <v>0.68003472222222228</v>
      </c>
      <c r="G11563" s="35">
        <v>200</v>
      </c>
      <c r="H11563" s="35" t="s">
        <v>1783</v>
      </c>
      <c r="I11563" s="35" t="s">
        <v>20736</v>
      </c>
      <c r="J11563" s="35">
        <v>28</v>
      </c>
      <c r="K11563" s="37">
        <v>2026</v>
      </c>
    </row>
    <row r="11564" spans="1:11" x14ac:dyDescent="0.3">
      <c r="A11564" s="38">
        <v>1779999344</v>
      </c>
      <c r="B11564" s="39">
        <v>46170</v>
      </c>
      <c r="C11564" s="40" t="s">
        <v>3</v>
      </c>
      <c r="D11564" s="40" t="s">
        <v>1755</v>
      </c>
      <c r="E11564" s="41">
        <v>0.67776620370370366</v>
      </c>
      <c r="F11564" s="41">
        <v>0.67918981481481477</v>
      </c>
      <c r="G11564" s="40">
        <v>124</v>
      </c>
      <c r="H11564" s="40" t="s">
        <v>1783</v>
      </c>
      <c r="I11564" s="40" t="s">
        <v>20736</v>
      </c>
      <c r="J11564" s="40">
        <v>28</v>
      </c>
      <c r="K11564" s="42">
        <v>2026</v>
      </c>
    </row>
    <row r="11565" spans="1:11" x14ac:dyDescent="0.3">
      <c r="A11565" s="33">
        <v>1779999352</v>
      </c>
      <c r="B11565" s="34">
        <v>46170</v>
      </c>
      <c r="C11565" s="35" t="s">
        <v>3</v>
      </c>
      <c r="D11565" s="35" t="s">
        <v>1755</v>
      </c>
      <c r="E11565" s="36">
        <v>0.67784722222222227</v>
      </c>
      <c r="F11565" s="36">
        <v>0.6802083333333333</v>
      </c>
      <c r="G11565" s="35">
        <v>204</v>
      </c>
      <c r="H11565" s="35" t="s">
        <v>1783</v>
      </c>
      <c r="I11565" s="35" t="s">
        <v>20736</v>
      </c>
      <c r="J11565" s="35">
        <v>28</v>
      </c>
      <c r="K11565" s="37">
        <v>2026</v>
      </c>
    </row>
    <row r="11566" spans="1:11" x14ac:dyDescent="0.3">
      <c r="A11566" s="38">
        <v>1779999351</v>
      </c>
      <c r="B11566" s="39">
        <v>46170</v>
      </c>
      <c r="C11566" s="40" t="s">
        <v>3</v>
      </c>
      <c r="D11566" s="40" t="s">
        <v>20602</v>
      </c>
      <c r="E11566" s="41">
        <v>0.6778819444444445</v>
      </c>
      <c r="F11566" s="41">
        <v>0.6802083333333333</v>
      </c>
      <c r="G11566" s="40">
        <v>201</v>
      </c>
      <c r="H11566" s="40" t="s">
        <v>1783</v>
      </c>
      <c r="I11566" s="40" t="s">
        <v>20736</v>
      </c>
      <c r="J11566" s="40">
        <v>28</v>
      </c>
      <c r="K11566" s="42">
        <v>2026</v>
      </c>
    </row>
    <row r="11567" spans="1:11" x14ac:dyDescent="0.3">
      <c r="A11567" s="33">
        <v>1779999366</v>
      </c>
      <c r="B11567" s="34">
        <v>46170</v>
      </c>
      <c r="C11567" s="35" t="s">
        <v>3</v>
      </c>
      <c r="D11567" s="35" t="s">
        <v>20602</v>
      </c>
      <c r="E11567" s="36">
        <v>0.67804398148148148</v>
      </c>
      <c r="F11567" s="36">
        <v>0.68039351851851848</v>
      </c>
      <c r="G11567" s="35">
        <v>202</v>
      </c>
      <c r="H11567" s="35" t="s">
        <v>1783</v>
      </c>
      <c r="I11567" s="35" t="s">
        <v>20736</v>
      </c>
      <c r="J11567" s="35">
        <v>28</v>
      </c>
      <c r="K11567" s="37">
        <v>2026</v>
      </c>
    </row>
    <row r="11568" spans="1:11" x14ac:dyDescent="0.3">
      <c r="A11568" s="38">
        <v>1779999370</v>
      </c>
      <c r="B11568" s="39">
        <v>46170</v>
      </c>
      <c r="C11568" s="40" t="s">
        <v>3</v>
      </c>
      <c r="D11568" s="40" t="s">
        <v>20602</v>
      </c>
      <c r="E11568" s="41">
        <v>0.67809027777777775</v>
      </c>
      <c r="F11568" s="41">
        <v>0.67884259259259261</v>
      </c>
      <c r="G11568" s="40">
        <v>65</v>
      </c>
      <c r="H11568" s="40" t="s">
        <v>1783</v>
      </c>
      <c r="I11568" s="40" t="s">
        <v>20736</v>
      </c>
      <c r="J11568" s="40">
        <v>28</v>
      </c>
      <c r="K11568" s="42">
        <v>2026</v>
      </c>
    </row>
    <row r="11569" spans="1:11" x14ac:dyDescent="0.3">
      <c r="A11569" s="33">
        <v>1779999393</v>
      </c>
      <c r="B11569" s="34">
        <v>46170</v>
      </c>
      <c r="C11569" s="35" t="s">
        <v>3</v>
      </c>
      <c r="D11569" s="35" t="s">
        <v>1755</v>
      </c>
      <c r="E11569" s="36">
        <v>0.6783217592592593</v>
      </c>
      <c r="F11569" s="36">
        <v>0.6806712962962963</v>
      </c>
      <c r="G11569" s="35">
        <v>203</v>
      </c>
      <c r="H11569" s="35" t="s">
        <v>1783</v>
      </c>
      <c r="I11569" s="35" t="s">
        <v>20736</v>
      </c>
      <c r="J11569" s="35">
        <v>28</v>
      </c>
      <c r="K11569" s="37">
        <v>2026</v>
      </c>
    </row>
    <row r="11570" spans="1:11" x14ac:dyDescent="0.3">
      <c r="A11570" s="38">
        <v>1779999469</v>
      </c>
      <c r="B11570" s="39">
        <v>46170</v>
      </c>
      <c r="C11570" s="40" t="s">
        <v>3</v>
      </c>
      <c r="D11570" s="40" t="s">
        <v>1755</v>
      </c>
      <c r="E11570" s="41">
        <v>0.67920138888888892</v>
      </c>
      <c r="F11570" s="41">
        <v>0.68155092592592592</v>
      </c>
      <c r="G11570" s="40">
        <v>202</v>
      </c>
      <c r="H11570" s="40" t="s">
        <v>1783</v>
      </c>
      <c r="I11570" s="40" t="s">
        <v>20736</v>
      </c>
      <c r="J11570" s="40">
        <v>28</v>
      </c>
      <c r="K11570" s="42">
        <v>2026</v>
      </c>
    </row>
    <row r="11571" spans="1:11" x14ac:dyDescent="0.3">
      <c r="A11571" s="33">
        <v>1779999497</v>
      </c>
      <c r="B11571" s="34">
        <v>46170</v>
      </c>
      <c r="C11571" s="35" t="s">
        <v>3</v>
      </c>
      <c r="D11571" s="35" t="s">
        <v>20602</v>
      </c>
      <c r="E11571" s="36">
        <v>0.67957175925925928</v>
      </c>
      <c r="F11571" s="36">
        <v>0.68107638888888888</v>
      </c>
      <c r="G11571" s="35">
        <v>130</v>
      </c>
      <c r="H11571" s="35" t="s">
        <v>1783</v>
      </c>
      <c r="I11571" s="35" t="s">
        <v>20736</v>
      </c>
      <c r="J11571" s="35">
        <v>28</v>
      </c>
      <c r="K11571" s="37">
        <v>2026</v>
      </c>
    </row>
    <row r="11572" spans="1:11" x14ac:dyDescent="0.3">
      <c r="A11572" s="38">
        <v>1779999500</v>
      </c>
      <c r="B11572" s="39">
        <v>46170</v>
      </c>
      <c r="C11572" s="40" t="s">
        <v>3</v>
      </c>
      <c r="D11572" s="40" t="s">
        <v>1755</v>
      </c>
      <c r="E11572" s="41">
        <v>0.67957175925925928</v>
      </c>
      <c r="F11572" s="41">
        <v>0.6818981481481482</v>
      </c>
      <c r="G11572" s="40">
        <v>201</v>
      </c>
      <c r="H11572" s="40" t="s">
        <v>1783</v>
      </c>
      <c r="I11572" s="40" t="s">
        <v>20736</v>
      </c>
      <c r="J11572" s="40">
        <v>28</v>
      </c>
      <c r="K11572" s="42">
        <v>2026</v>
      </c>
    </row>
    <row r="11573" spans="1:11" x14ac:dyDescent="0.3">
      <c r="A11573" s="33">
        <v>1779999510</v>
      </c>
      <c r="B11573" s="34">
        <v>46170</v>
      </c>
      <c r="C11573" s="35" t="s">
        <v>3</v>
      </c>
      <c r="D11573" s="35" t="s">
        <v>1755</v>
      </c>
      <c r="E11573" s="36">
        <v>0.6796875</v>
      </c>
      <c r="F11573" s="36">
        <v>0.68003472222222228</v>
      </c>
      <c r="G11573" s="35">
        <v>30</v>
      </c>
      <c r="H11573" s="35" t="s">
        <v>1783</v>
      </c>
      <c r="I11573" s="35" t="s">
        <v>20736</v>
      </c>
      <c r="J11573" s="35">
        <v>28</v>
      </c>
      <c r="K11573" s="37">
        <v>2026</v>
      </c>
    </row>
    <row r="11574" spans="1:11" x14ac:dyDescent="0.3">
      <c r="A11574" s="38">
        <v>1779999524</v>
      </c>
      <c r="B11574" s="39">
        <v>46170</v>
      </c>
      <c r="C11574" s="40" t="s">
        <v>3</v>
      </c>
      <c r="D11574" s="40" t="s">
        <v>20602</v>
      </c>
      <c r="E11574" s="41">
        <v>0.67987268518518518</v>
      </c>
      <c r="F11574" s="41">
        <v>0.68223379629629632</v>
      </c>
      <c r="G11574" s="40">
        <v>204</v>
      </c>
      <c r="H11574" s="40" t="s">
        <v>1783</v>
      </c>
      <c r="I11574" s="40" t="s">
        <v>20736</v>
      </c>
      <c r="J11574" s="40">
        <v>28</v>
      </c>
      <c r="K11574" s="42">
        <v>2026</v>
      </c>
    </row>
    <row r="11575" spans="1:11" x14ac:dyDescent="0.3">
      <c r="A11575" s="33">
        <v>1779999538</v>
      </c>
      <c r="B11575" s="34">
        <v>46170</v>
      </c>
      <c r="C11575" s="35" t="s">
        <v>3</v>
      </c>
      <c r="D11575" s="35" t="s">
        <v>20602</v>
      </c>
      <c r="E11575" s="36">
        <v>0.68003472222222228</v>
      </c>
      <c r="F11575" s="36">
        <v>0.68236111111111108</v>
      </c>
      <c r="G11575" s="35">
        <v>201</v>
      </c>
      <c r="H11575" s="35" t="s">
        <v>1783</v>
      </c>
      <c r="I11575" s="35" t="s">
        <v>20736</v>
      </c>
      <c r="J11575" s="35">
        <v>28</v>
      </c>
      <c r="K11575" s="37">
        <v>2026</v>
      </c>
    </row>
    <row r="11576" spans="1:11" x14ac:dyDescent="0.3">
      <c r="A11576" s="38">
        <v>1779999542</v>
      </c>
      <c r="B11576" s="39">
        <v>46170</v>
      </c>
      <c r="C11576" s="40" t="s">
        <v>3</v>
      </c>
      <c r="D11576" s="40" t="s">
        <v>1755</v>
      </c>
      <c r="E11576" s="41">
        <v>0.68004629629629632</v>
      </c>
      <c r="F11576" s="41">
        <v>0.68138888888888893</v>
      </c>
      <c r="G11576" s="40">
        <v>116</v>
      </c>
      <c r="H11576" s="40" t="s">
        <v>1783</v>
      </c>
      <c r="I11576" s="40" t="s">
        <v>20736</v>
      </c>
      <c r="J11576" s="40">
        <v>28</v>
      </c>
      <c r="K11576" s="42">
        <v>2026</v>
      </c>
    </row>
    <row r="11577" spans="1:11" x14ac:dyDescent="0.3">
      <c r="A11577" s="33">
        <v>1779999544</v>
      </c>
      <c r="B11577" s="34">
        <v>46170</v>
      </c>
      <c r="C11577" s="35" t="s">
        <v>3</v>
      </c>
      <c r="D11577" s="35" t="s">
        <v>1755</v>
      </c>
      <c r="E11577" s="36">
        <v>0.68006944444444439</v>
      </c>
      <c r="F11577" s="36">
        <v>0.6824189814814815</v>
      </c>
      <c r="G11577" s="35">
        <v>203</v>
      </c>
      <c r="H11577" s="35" t="s">
        <v>1783</v>
      </c>
      <c r="I11577" s="35" t="s">
        <v>20736</v>
      </c>
      <c r="J11577" s="35">
        <v>28</v>
      </c>
      <c r="K11577" s="37">
        <v>2026</v>
      </c>
    </row>
    <row r="11578" spans="1:11" x14ac:dyDescent="0.3">
      <c r="A11578" s="38">
        <v>1779999543</v>
      </c>
      <c r="B11578" s="39">
        <v>46170</v>
      </c>
      <c r="C11578" s="40" t="s">
        <v>3</v>
      </c>
      <c r="D11578" s="40" t="s">
        <v>20602</v>
      </c>
      <c r="E11578" s="41">
        <v>0.68010416666666662</v>
      </c>
      <c r="F11578" s="41">
        <v>0.68243055555555554</v>
      </c>
      <c r="G11578" s="40">
        <v>201</v>
      </c>
      <c r="H11578" s="40" t="s">
        <v>1783</v>
      </c>
      <c r="I11578" s="40" t="s">
        <v>20736</v>
      </c>
      <c r="J11578" s="40">
        <v>28</v>
      </c>
      <c r="K11578" s="42">
        <v>2026</v>
      </c>
    </row>
    <row r="11579" spans="1:11" x14ac:dyDescent="0.3">
      <c r="A11579" s="33">
        <v>1779999548</v>
      </c>
      <c r="B11579" s="34">
        <v>46170</v>
      </c>
      <c r="C11579" s="35" t="s">
        <v>3</v>
      </c>
      <c r="D11579" s="35" t="s">
        <v>20602</v>
      </c>
      <c r="E11579" s="36">
        <v>0.680150462962963</v>
      </c>
      <c r="F11579" s="36">
        <v>0.68248842592592596</v>
      </c>
      <c r="G11579" s="35">
        <v>201</v>
      </c>
      <c r="H11579" s="35" t="s">
        <v>1783</v>
      </c>
      <c r="I11579" s="35" t="s">
        <v>20736</v>
      </c>
      <c r="J11579" s="35">
        <v>28</v>
      </c>
      <c r="K11579" s="37">
        <v>2026</v>
      </c>
    </row>
    <row r="11580" spans="1:11" x14ac:dyDescent="0.3">
      <c r="A11580" s="38">
        <v>1779999605</v>
      </c>
      <c r="B11580" s="39">
        <v>46170</v>
      </c>
      <c r="C11580" s="40" t="s">
        <v>3</v>
      </c>
      <c r="D11580" s="40" t="s">
        <v>20602</v>
      </c>
      <c r="E11580" s="41">
        <v>0.68081018518518521</v>
      </c>
      <c r="F11580" s="41">
        <v>0.68290509259259258</v>
      </c>
      <c r="G11580" s="40">
        <v>181</v>
      </c>
      <c r="H11580" s="40" t="s">
        <v>1783</v>
      </c>
      <c r="I11580" s="40" t="s">
        <v>20736</v>
      </c>
      <c r="J11580" s="40">
        <v>28</v>
      </c>
      <c r="K11580" s="42">
        <v>2026</v>
      </c>
    </row>
    <row r="11581" spans="1:11" x14ac:dyDescent="0.3">
      <c r="A11581" s="33">
        <v>1779999641</v>
      </c>
      <c r="B11581" s="34">
        <v>46170</v>
      </c>
      <c r="C11581" s="35" t="s">
        <v>3</v>
      </c>
      <c r="D11581" s="35" t="s">
        <v>20602</v>
      </c>
      <c r="E11581" s="36">
        <v>0.68122685185185183</v>
      </c>
      <c r="F11581" s="36">
        <v>0.68354166666666671</v>
      </c>
      <c r="G11581" s="35">
        <v>200</v>
      </c>
      <c r="H11581" s="35" t="s">
        <v>1783</v>
      </c>
      <c r="I11581" s="35" t="s">
        <v>20736</v>
      </c>
      <c r="J11581" s="35">
        <v>28</v>
      </c>
      <c r="K11581" s="37">
        <v>2026</v>
      </c>
    </row>
    <row r="11582" spans="1:11" x14ac:dyDescent="0.3">
      <c r="A11582" s="38">
        <v>1779999643</v>
      </c>
      <c r="B11582" s="39">
        <v>46170</v>
      </c>
      <c r="C11582" s="40" t="s">
        <v>3</v>
      </c>
      <c r="D11582" s="40" t="s">
        <v>20602</v>
      </c>
      <c r="E11582" s="41">
        <v>0.68125000000000002</v>
      </c>
      <c r="F11582" s="41">
        <v>0.68193287037037043</v>
      </c>
      <c r="G11582" s="40">
        <v>59</v>
      </c>
      <c r="H11582" s="40" t="s">
        <v>1783</v>
      </c>
      <c r="I11582" s="40" t="s">
        <v>20736</v>
      </c>
      <c r="J11582" s="40">
        <v>28</v>
      </c>
      <c r="K11582" s="42">
        <v>2026</v>
      </c>
    </row>
    <row r="11583" spans="1:11" x14ac:dyDescent="0.3">
      <c r="A11583" s="33">
        <v>1779999648</v>
      </c>
      <c r="B11583" s="34">
        <v>46170</v>
      </c>
      <c r="C11583" s="35" t="s">
        <v>3</v>
      </c>
      <c r="D11583" s="35" t="s">
        <v>1755</v>
      </c>
      <c r="E11583" s="36">
        <v>0.6812731481481481</v>
      </c>
      <c r="F11583" s="36">
        <v>0.68305555555555553</v>
      </c>
      <c r="G11583" s="35">
        <v>154</v>
      </c>
      <c r="H11583" s="35" t="s">
        <v>1783</v>
      </c>
      <c r="I11583" s="35" t="s">
        <v>20736</v>
      </c>
      <c r="J11583" s="35">
        <v>28</v>
      </c>
      <c r="K11583" s="37">
        <v>2026</v>
      </c>
    </row>
    <row r="11584" spans="1:11" x14ac:dyDescent="0.3">
      <c r="A11584" s="38">
        <v>1779999647</v>
      </c>
      <c r="B11584" s="39">
        <v>46170</v>
      </c>
      <c r="C11584" s="40" t="s">
        <v>3</v>
      </c>
      <c r="D11584" s="40" t="s">
        <v>20602</v>
      </c>
      <c r="E11584" s="41">
        <v>0.68129629629629629</v>
      </c>
      <c r="F11584" s="41">
        <v>0.68361111111111106</v>
      </c>
      <c r="G11584" s="40">
        <v>200</v>
      </c>
      <c r="H11584" s="40" t="s">
        <v>1783</v>
      </c>
      <c r="I11584" s="40" t="s">
        <v>20736</v>
      </c>
      <c r="J11584" s="40">
        <v>28</v>
      </c>
      <c r="K11584" s="42">
        <v>2026</v>
      </c>
    </row>
    <row r="11585" spans="1:11" x14ac:dyDescent="0.3">
      <c r="A11585" s="33">
        <v>1779999642</v>
      </c>
      <c r="B11585" s="34">
        <v>46170</v>
      </c>
      <c r="C11585" s="35" t="s">
        <v>3</v>
      </c>
      <c r="D11585" s="35" t="s">
        <v>1755</v>
      </c>
      <c r="E11585" s="36">
        <v>0.68158564814814815</v>
      </c>
      <c r="F11585" s="36">
        <v>0.68193287037037043</v>
      </c>
      <c r="G11585" s="35">
        <v>30</v>
      </c>
      <c r="H11585" s="35" t="s">
        <v>1783</v>
      </c>
      <c r="I11585" s="35" t="s">
        <v>20736</v>
      </c>
      <c r="J11585" s="35">
        <v>28</v>
      </c>
      <c r="K11585" s="37">
        <v>2026</v>
      </c>
    </row>
    <row r="11586" spans="1:11" x14ac:dyDescent="0.3">
      <c r="A11586" s="38">
        <v>1779999678</v>
      </c>
      <c r="B11586" s="39">
        <v>46170</v>
      </c>
      <c r="C11586" s="40" t="s">
        <v>3</v>
      </c>
      <c r="D11586" s="40" t="s">
        <v>20602</v>
      </c>
      <c r="E11586" s="41">
        <v>0.6816550925925926</v>
      </c>
      <c r="F11586" s="41">
        <v>0.68396990740740737</v>
      </c>
      <c r="G11586" s="40">
        <v>200</v>
      </c>
      <c r="H11586" s="40" t="s">
        <v>1783</v>
      </c>
      <c r="I11586" s="40" t="s">
        <v>20736</v>
      </c>
      <c r="J11586" s="40">
        <v>28</v>
      </c>
      <c r="K11586" s="42">
        <v>2026</v>
      </c>
    </row>
    <row r="11587" spans="1:11" x14ac:dyDescent="0.3">
      <c r="A11587" s="33">
        <v>1779999689</v>
      </c>
      <c r="B11587" s="34">
        <v>46170</v>
      </c>
      <c r="C11587" s="35" t="s">
        <v>3</v>
      </c>
      <c r="D11587" s="35" t="s">
        <v>20602</v>
      </c>
      <c r="E11587" s="36">
        <v>0.68178240740740736</v>
      </c>
      <c r="F11587" s="36">
        <v>0.68274305555555559</v>
      </c>
      <c r="G11587" s="35">
        <v>82</v>
      </c>
      <c r="H11587" s="35" t="s">
        <v>1783</v>
      </c>
      <c r="I11587" s="35" t="s">
        <v>20736</v>
      </c>
      <c r="J11587" s="35">
        <v>28</v>
      </c>
      <c r="K11587" s="37">
        <v>2026</v>
      </c>
    </row>
    <row r="11588" spans="1:11" x14ac:dyDescent="0.3">
      <c r="A11588" s="38">
        <v>1779999713</v>
      </c>
      <c r="B11588" s="39">
        <v>46170</v>
      </c>
      <c r="C11588" s="40" t="s">
        <v>3</v>
      </c>
      <c r="D11588" s="40" t="s">
        <v>20602</v>
      </c>
      <c r="E11588" s="41">
        <v>0.68206018518518519</v>
      </c>
      <c r="F11588" s="41">
        <v>0.68437499999999996</v>
      </c>
      <c r="G11588" s="40">
        <v>200</v>
      </c>
      <c r="H11588" s="40" t="s">
        <v>1783</v>
      </c>
      <c r="I11588" s="40" t="s">
        <v>20736</v>
      </c>
      <c r="J11588" s="40">
        <v>28</v>
      </c>
      <c r="K11588" s="42">
        <v>2026</v>
      </c>
    </row>
    <row r="11589" spans="1:11" x14ac:dyDescent="0.3">
      <c r="A11589" s="33">
        <v>1779999733</v>
      </c>
      <c r="B11589" s="34">
        <v>46170</v>
      </c>
      <c r="C11589" s="35" t="s">
        <v>3</v>
      </c>
      <c r="D11589" s="35" t="s">
        <v>20602</v>
      </c>
      <c r="E11589" s="36">
        <v>0.68230324074074078</v>
      </c>
      <c r="F11589" s="36">
        <v>0.68335648148148154</v>
      </c>
      <c r="G11589" s="35">
        <v>91</v>
      </c>
      <c r="H11589" s="35" t="s">
        <v>1783</v>
      </c>
      <c r="I11589" s="35" t="s">
        <v>20736</v>
      </c>
      <c r="J11589" s="35">
        <v>28</v>
      </c>
      <c r="K11589" s="37">
        <v>2026</v>
      </c>
    </row>
    <row r="11590" spans="1:11" x14ac:dyDescent="0.3">
      <c r="A11590" s="38">
        <v>1779999736</v>
      </c>
      <c r="B11590" s="39">
        <v>46170</v>
      </c>
      <c r="C11590" s="40" t="s">
        <v>3</v>
      </c>
      <c r="D11590" s="40" t="s">
        <v>20602</v>
      </c>
      <c r="E11590" s="41">
        <v>0.68232638888888886</v>
      </c>
      <c r="F11590" s="41">
        <v>0.68467592592592597</v>
      </c>
      <c r="G11590" s="40">
        <v>203</v>
      </c>
      <c r="H11590" s="40" t="s">
        <v>1783</v>
      </c>
      <c r="I11590" s="40" t="s">
        <v>20736</v>
      </c>
      <c r="J11590" s="40">
        <v>28</v>
      </c>
      <c r="K11590" s="42">
        <v>2026</v>
      </c>
    </row>
    <row r="11591" spans="1:11" x14ac:dyDescent="0.3">
      <c r="A11591" s="33">
        <v>1779999770</v>
      </c>
      <c r="B11591" s="34">
        <v>46170</v>
      </c>
      <c r="C11591" s="35" t="s">
        <v>3</v>
      </c>
      <c r="D11591" s="35" t="s">
        <v>1755</v>
      </c>
      <c r="E11591" s="36">
        <v>0.68269675925925921</v>
      </c>
      <c r="F11591" s="36">
        <v>0.68363425925925925</v>
      </c>
      <c r="G11591" s="35">
        <v>82</v>
      </c>
      <c r="H11591" s="35" t="s">
        <v>1783</v>
      </c>
      <c r="I11591" s="35" t="s">
        <v>20736</v>
      </c>
      <c r="J11591" s="35">
        <v>28</v>
      </c>
      <c r="K11591" s="37">
        <v>2026</v>
      </c>
    </row>
    <row r="11592" spans="1:11" x14ac:dyDescent="0.3">
      <c r="A11592" s="38">
        <v>1779999819</v>
      </c>
      <c r="B11592" s="39">
        <v>46170</v>
      </c>
      <c r="C11592" s="40" t="s">
        <v>3</v>
      </c>
      <c r="D11592" s="40" t="s">
        <v>1755</v>
      </c>
      <c r="E11592" s="41">
        <v>0.68386574074074069</v>
      </c>
      <c r="F11592" s="41">
        <v>0.68501157407407409</v>
      </c>
      <c r="G11592" s="40">
        <v>99</v>
      </c>
      <c r="H11592" s="40" t="s">
        <v>1783</v>
      </c>
      <c r="I11592" s="40" t="s">
        <v>20736</v>
      </c>
      <c r="J11592" s="40">
        <v>28</v>
      </c>
      <c r="K11592" s="42">
        <v>2026</v>
      </c>
    </row>
    <row r="11593" spans="1:11" x14ac:dyDescent="0.3">
      <c r="A11593" s="33">
        <v>1779999879</v>
      </c>
      <c r="B11593" s="34">
        <v>46170</v>
      </c>
      <c r="C11593" s="35" t="s">
        <v>3</v>
      </c>
      <c r="D11593" s="35" t="s">
        <v>20602</v>
      </c>
      <c r="E11593" s="36">
        <v>0.68398148148148152</v>
      </c>
      <c r="F11593" s="36">
        <v>0.68503472222222217</v>
      </c>
      <c r="G11593" s="35">
        <v>92</v>
      </c>
      <c r="H11593" s="35" t="s">
        <v>1783</v>
      </c>
      <c r="I11593" s="35" t="s">
        <v>20736</v>
      </c>
      <c r="J11593" s="35">
        <v>28</v>
      </c>
      <c r="K11593" s="37">
        <v>2026</v>
      </c>
    </row>
    <row r="11594" spans="1:11" x14ac:dyDescent="0.3">
      <c r="A11594" s="38">
        <v>1779999896</v>
      </c>
      <c r="B11594" s="39">
        <v>46170</v>
      </c>
      <c r="C11594" s="40" t="s">
        <v>6</v>
      </c>
      <c r="D11594" s="40" t="s">
        <v>1756</v>
      </c>
      <c r="E11594" s="41">
        <v>0.68399305555555556</v>
      </c>
      <c r="F11594" s="41">
        <v>0.68630787037037033</v>
      </c>
      <c r="G11594" s="40">
        <v>200</v>
      </c>
      <c r="H11594" s="40" t="s">
        <v>1783</v>
      </c>
      <c r="I11594" s="40" t="s">
        <v>20736</v>
      </c>
      <c r="J11594" s="40">
        <v>28</v>
      </c>
      <c r="K11594" s="42">
        <v>2026</v>
      </c>
    </row>
    <row r="11595" spans="1:11" x14ac:dyDescent="0.3">
      <c r="A11595" s="33">
        <v>1779999887</v>
      </c>
      <c r="B11595" s="34">
        <v>46170</v>
      </c>
      <c r="C11595" s="35" t="s">
        <v>3</v>
      </c>
      <c r="D11595" s="35" t="s">
        <v>20602</v>
      </c>
      <c r="E11595" s="36">
        <v>0.68407407407407406</v>
      </c>
      <c r="F11595" s="36">
        <v>0.68611111111111112</v>
      </c>
      <c r="G11595" s="35">
        <v>176</v>
      </c>
      <c r="H11595" s="35" t="s">
        <v>1783</v>
      </c>
      <c r="I11595" s="35" t="s">
        <v>20736</v>
      </c>
      <c r="J11595" s="35">
        <v>28</v>
      </c>
      <c r="K11595" s="37">
        <v>2026</v>
      </c>
    </row>
    <row r="11596" spans="1:11" x14ac:dyDescent="0.3">
      <c r="A11596" s="38">
        <v>1779999936</v>
      </c>
      <c r="B11596" s="39">
        <v>46170</v>
      </c>
      <c r="C11596" s="40" t="s">
        <v>3</v>
      </c>
      <c r="D11596" s="40" t="s">
        <v>1755</v>
      </c>
      <c r="E11596" s="41">
        <v>0.68460648148148151</v>
      </c>
      <c r="F11596" s="41">
        <v>0.68696759259259255</v>
      </c>
      <c r="G11596" s="40">
        <v>204</v>
      </c>
      <c r="H11596" s="40" t="s">
        <v>1783</v>
      </c>
      <c r="I11596" s="40" t="s">
        <v>20736</v>
      </c>
      <c r="J11596" s="40">
        <v>28</v>
      </c>
      <c r="K11596" s="42">
        <v>2026</v>
      </c>
    </row>
    <row r="11597" spans="1:11" x14ac:dyDescent="0.3">
      <c r="A11597" s="33">
        <v>1779999938</v>
      </c>
      <c r="B11597" s="34">
        <v>46170</v>
      </c>
      <c r="C11597" s="35" t="s">
        <v>3</v>
      </c>
      <c r="D11597" s="35" t="s">
        <v>20602</v>
      </c>
      <c r="E11597" s="36">
        <v>0.68466435185185182</v>
      </c>
      <c r="F11597" s="36">
        <v>0.68597222222222221</v>
      </c>
      <c r="G11597" s="35">
        <v>114</v>
      </c>
      <c r="H11597" s="35" t="s">
        <v>1783</v>
      </c>
      <c r="I11597" s="35" t="s">
        <v>20736</v>
      </c>
      <c r="J11597" s="35">
        <v>28</v>
      </c>
      <c r="K11597" s="37">
        <v>2026</v>
      </c>
    </row>
    <row r="11598" spans="1:11" x14ac:dyDescent="0.3">
      <c r="A11598" s="38">
        <v>1779999961</v>
      </c>
      <c r="B11598" s="39">
        <v>46170</v>
      </c>
      <c r="C11598" s="40" t="s">
        <v>3</v>
      </c>
      <c r="D11598" s="40" t="s">
        <v>20602</v>
      </c>
      <c r="E11598" s="41">
        <v>0.68494212962962964</v>
      </c>
      <c r="F11598" s="41">
        <v>0.6872800925925926</v>
      </c>
      <c r="G11598" s="40">
        <v>202</v>
      </c>
      <c r="H11598" s="40" t="s">
        <v>1783</v>
      </c>
      <c r="I11598" s="40" t="s">
        <v>20736</v>
      </c>
      <c r="J11598" s="40">
        <v>28</v>
      </c>
      <c r="K11598" s="42">
        <v>2026</v>
      </c>
    </row>
    <row r="11599" spans="1:11" x14ac:dyDescent="0.3">
      <c r="A11599" s="33">
        <v>1779999968</v>
      </c>
      <c r="B11599" s="34">
        <v>46170</v>
      </c>
      <c r="C11599" s="35" t="s">
        <v>3</v>
      </c>
      <c r="D11599" s="35" t="s">
        <v>1755</v>
      </c>
      <c r="E11599" s="36">
        <v>0.68497685185185186</v>
      </c>
      <c r="F11599" s="36">
        <v>0.68732638888888886</v>
      </c>
      <c r="G11599" s="35">
        <v>202</v>
      </c>
      <c r="H11599" s="35" t="s">
        <v>1783</v>
      </c>
      <c r="I11599" s="35" t="s">
        <v>20736</v>
      </c>
      <c r="J11599" s="35">
        <v>28</v>
      </c>
      <c r="K11599" s="37">
        <v>2026</v>
      </c>
    </row>
    <row r="11600" spans="1:11" x14ac:dyDescent="0.3">
      <c r="A11600" s="38">
        <v>1780000015</v>
      </c>
      <c r="B11600" s="39">
        <v>46170</v>
      </c>
      <c r="C11600" s="40" t="s">
        <v>3</v>
      </c>
      <c r="D11600" s="40" t="s">
        <v>20602</v>
      </c>
      <c r="E11600" s="41">
        <v>0.68556712962962962</v>
      </c>
      <c r="F11600" s="41">
        <v>0.68652777777777774</v>
      </c>
      <c r="G11600" s="40">
        <v>83</v>
      </c>
      <c r="H11600" s="40" t="s">
        <v>1783</v>
      </c>
      <c r="I11600" s="40" t="s">
        <v>20736</v>
      </c>
      <c r="J11600" s="40">
        <v>28</v>
      </c>
      <c r="K11600" s="42">
        <v>2026</v>
      </c>
    </row>
    <row r="11601" spans="1:11" x14ac:dyDescent="0.3">
      <c r="A11601" s="33">
        <v>1780000017</v>
      </c>
      <c r="B11601" s="34">
        <v>46170</v>
      </c>
      <c r="C11601" s="35" t="s">
        <v>3</v>
      </c>
      <c r="D11601" s="35" t="s">
        <v>20602</v>
      </c>
      <c r="E11601" s="36">
        <v>0.68559027777777781</v>
      </c>
      <c r="F11601" s="36">
        <v>0.68792824074074077</v>
      </c>
      <c r="G11601" s="35">
        <v>202</v>
      </c>
      <c r="H11601" s="35" t="s">
        <v>1783</v>
      </c>
      <c r="I11601" s="35" t="s">
        <v>20736</v>
      </c>
      <c r="J11601" s="35">
        <v>28</v>
      </c>
      <c r="K11601" s="37">
        <v>2026</v>
      </c>
    </row>
    <row r="11602" spans="1:11" x14ac:dyDescent="0.3">
      <c r="A11602" s="38">
        <v>1780000035</v>
      </c>
      <c r="B11602" s="39">
        <v>46170</v>
      </c>
      <c r="C11602" s="40" t="s">
        <v>3</v>
      </c>
      <c r="D11602" s="40" t="s">
        <v>1755</v>
      </c>
      <c r="E11602" s="41">
        <v>0.68576388888888884</v>
      </c>
      <c r="F11602" s="41">
        <v>0.68807870370370372</v>
      </c>
      <c r="G11602" s="40">
        <v>200</v>
      </c>
      <c r="H11602" s="40" t="s">
        <v>1783</v>
      </c>
      <c r="I11602" s="40" t="s">
        <v>20736</v>
      </c>
      <c r="J11602" s="40">
        <v>28</v>
      </c>
      <c r="K11602" s="42">
        <v>2026</v>
      </c>
    </row>
    <row r="11603" spans="1:11" x14ac:dyDescent="0.3">
      <c r="A11603" s="33">
        <v>1780000040</v>
      </c>
      <c r="B11603" s="34">
        <v>46170</v>
      </c>
      <c r="C11603" s="35" t="s">
        <v>3</v>
      </c>
      <c r="D11603" s="35" t="s">
        <v>1755</v>
      </c>
      <c r="E11603" s="36">
        <v>0.68582175925925926</v>
      </c>
      <c r="F11603" s="36">
        <v>0.68629629629629629</v>
      </c>
      <c r="G11603" s="35">
        <v>41</v>
      </c>
      <c r="H11603" s="35" t="s">
        <v>1783</v>
      </c>
      <c r="I11603" s="35" t="s">
        <v>20736</v>
      </c>
      <c r="J11603" s="35">
        <v>28</v>
      </c>
      <c r="K11603" s="37">
        <v>2026</v>
      </c>
    </row>
    <row r="11604" spans="1:11" x14ac:dyDescent="0.3">
      <c r="A11604" s="38">
        <v>1780000048</v>
      </c>
      <c r="B11604" s="39">
        <v>46170</v>
      </c>
      <c r="C11604" s="40" t="s">
        <v>3</v>
      </c>
      <c r="D11604" s="40" t="s">
        <v>1755</v>
      </c>
      <c r="E11604" s="41">
        <v>0.6859143518518519</v>
      </c>
      <c r="F11604" s="41">
        <v>0.68754629629629627</v>
      </c>
      <c r="G11604" s="40">
        <v>141</v>
      </c>
      <c r="H11604" s="40" t="s">
        <v>1783</v>
      </c>
      <c r="I11604" s="40" t="s">
        <v>20736</v>
      </c>
      <c r="J11604" s="40">
        <v>28</v>
      </c>
      <c r="K11604" s="42">
        <v>2026</v>
      </c>
    </row>
    <row r="11605" spans="1:11" x14ac:dyDescent="0.3">
      <c r="A11605" s="33">
        <v>1780000046</v>
      </c>
      <c r="B11605" s="34">
        <v>46170</v>
      </c>
      <c r="C11605" s="35" t="s">
        <v>3</v>
      </c>
      <c r="D11605" s="35" t="s">
        <v>20602</v>
      </c>
      <c r="E11605" s="36">
        <v>0.6859143518518519</v>
      </c>
      <c r="F11605" s="36">
        <v>0.6881018518518518</v>
      </c>
      <c r="G11605" s="35">
        <v>189</v>
      </c>
      <c r="H11605" s="35" t="s">
        <v>1783</v>
      </c>
      <c r="I11605" s="35" t="s">
        <v>20736</v>
      </c>
      <c r="J11605" s="35">
        <v>28</v>
      </c>
      <c r="K11605" s="37">
        <v>2026</v>
      </c>
    </row>
    <row r="11606" spans="1:11" x14ac:dyDescent="0.3">
      <c r="A11606" s="38">
        <v>1780000053</v>
      </c>
      <c r="B11606" s="39">
        <v>46170</v>
      </c>
      <c r="C11606" s="40" t="s">
        <v>3</v>
      </c>
      <c r="D11606" s="40" t="s">
        <v>1755</v>
      </c>
      <c r="E11606" s="41">
        <v>0.68597222222222221</v>
      </c>
      <c r="F11606" s="41">
        <v>0.68831018518518516</v>
      </c>
      <c r="G11606" s="40">
        <v>202</v>
      </c>
      <c r="H11606" s="40" t="s">
        <v>1783</v>
      </c>
      <c r="I11606" s="40" t="s">
        <v>20736</v>
      </c>
      <c r="J11606" s="40">
        <v>28</v>
      </c>
      <c r="K11606" s="42">
        <v>2026</v>
      </c>
    </row>
    <row r="11607" spans="1:11" x14ac:dyDescent="0.3">
      <c r="A11607" s="33">
        <v>1780000062</v>
      </c>
      <c r="B11607" s="34">
        <v>46170</v>
      </c>
      <c r="C11607" s="35" t="s">
        <v>3</v>
      </c>
      <c r="D11607" s="35" t="s">
        <v>20602</v>
      </c>
      <c r="E11607" s="36">
        <v>0.68609953703703708</v>
      </c>
      <c r="F11607" s="36">
        <v>0.68739583333333332</v>
      </c>
      <c r="G11607" s="35">
        <v>112</v>
      </c>
      <c r="H11607" s="35" t="s">
        <v>1783</v>
      </c>
      <c r="I11607" s="35" t="s">
        <v>20736</v>
      </c>
      <c r="J11607" s="35">
        <v>28</v>
      </c>
      <c r="K11607" s="37">
        <v>2026</v>
      </c>
    </row>
    <row r="11608" spans="1:11" x14ac:dyDescent="0.3">
      <c r="A11608" s="38">
        <v>1780000067</v>
      </c>
      <c r="B11608" s="39">
        <v>46170</v>
      </c>
      <c r="C11608" s="40" t="s">
        <v>3</v>
      </c>
      <c r="D11608" s="40" t="s">
        <v>1755</v>
      </c>
      <c r="E11608" s="41">
        <v>0.6861342592592593</v>
      </c>
      <c r="F11608" s="41">
        <v>0.687037037037037</v>
      </c>
      <c r="G11608" s="40">
        <v>78</v>
      </c>
      <c r="H11608" s="40" t="s">
        <v>1783</v>
      </c>
      <c r="I11608" s="40" t="s">
        <v>20736</v>
      </c>
      <c r="J11608" s="40">
        <v>28</v>
      </c>
      <c r="K11608" s="42">
        <v>2026</v>
      </c>
    </row>
    <row r="11609" spans="1:11" x14ac:dyDescent="0.3">
      <c r="A11609" s="33">
        <v>1780000068</v>
      </c>
      <c r="B11609" s="34">
        <v>46170</v>
      </c>
      <c r="C11609" s="35" t="s">
        <v>3</v>
      </c>
      <c r="D11609" s="35" t="s">
        <v>1755</v>
      </c>
      <c r="E11609" s="36">
        <v>0.68614583333333334</v>
      </c>
      <c r="F11609" s="36">
        <v>0.6884837962962963</v>
      </c>
      <c r="G11609" s="35">
        <v>202</v>
      </c>
      <c r="H11609" s="35" t="s">
        <v>1783</v>
      </c>
      <c r="I11609" s="35" t="s">
        <v>20736</v>
      </c>
      <c r="J11609" s="35">
        <v>28</v>
      </c>
      <c r="K11609" s="37">
        <v>2026</v>
      </c>
    </row>
    <row r="11610" spans="1:11" x14ac:dyDescent="0.3">
      <c r="A11610" s="38">
        <v>1780000130</v>
      </c>
      <c r="B11610" s="39">
        <v>46170</v>
      </c>
      <c r="C11610" s="40" t="s">
        <v>3</v>
      </c>
      <c r="D11610" s="40" t="s">
        <v>1755</v>
      </c>
      <c r="E11610" s="41">
        <v>0.68686342592592597</v>
      </c>
      <c r="F11610" s="41">
        <v>0.68918981481481478</v>
      </c>
      <c r="G11610" s="40">
        <v>201</v>
      </c>
      <c r="H11610" s="40" t="s">
        <v>1783</v>
      </c>
      <c r="I11610" s="40" t="s">
        <v>20736</v>
      </c>
      <c r="J11610" s="40">
        <v>28</v>
      </c>
      <c r="K11610" s="42">
        <v>2026</v>
      </c>
    </row>
    <row r="11611" spans="1:11" x14ac:dyDescent="0.3">
      <c r="A11611" s="33">
        <v>1780000132</v>
      </c>
      <c r="B11611" s="34">
        <v>46170</v>
      </c>
      <c r="C11611" s="35" t="s">
        <v>3</v>
      </c>
      <c r="D11611" s="35" t="s">
        <v>1755</v>
      </c>
      <c r="E11611" s="36">
        <v>0.68688657407407405</v>
      </c>
      <c r="F11611" s="36">
        <v>0.68918981481481478</v>
      </c>
      <c r="G11611" s="35">
        <v>200</v>
      </c>
      <c r="H11611" s="35" t="s">
        <v>1783</v>
      </c>
      <c r="I11611" s="35" t="s">
        <v>20736</v>
      </c>
      <c r="J11611" s="35">
        <v>28</v>
      </c>
      <c r="K11611" s="37">
        <v>2026</v>
      </c>
    </row>
    <row r="11612" spans="1:11" x14ac:dyDescent="0.3">
      <c r="A11612" s="38">
        <v>1780000138</v>
      </c>
      <c r="B11612" s="39">
        <v>46170</v>
      </c>
      <c r="C11612" s="40" t="s">
        <v>3</v>
      </c>
      <c r="D11612" s="40" t="s">
        <v>1755</v>
      </c>
      <c r="E11612" s="41">
        <v>0.68695601851851851</v>
      </c>
      <c r="F11612" s="41">
        <v>0.6893055555555555</v>
      </c>
      <c r="G11612" s="40">
        <v>203</v>
      </c>
      <c r="H11612" s="40" t="s">
        <v>1783</v>
      </c>
      <c r="I11612" s="40" t="s">
        <v>20736</v>
      </c>
      <c r="J11612" s="40">
        <v>28</v>
      </c>
      <c r="K11612" s="42">
        <v>2026</v>
      </c>
    </row>
    <row r="11613" spans="1:11" x14ac:dyDescent="0.3">
      <c r="A11613" s="33">
        <v>1780000142</v>
      </c>
      <c r="B11613" s="34">
        <v>46170</v>
      </c>
      <c r="C11613" s="35" t="s">
        <v>3</v>
      </c>
      <c r="D11613" s="35" t="s">
        <v>1755</v>
      </c>
      <c r="E11613" s="36">
        <v>0.68700231481481477</v>
      </c>
      <c r="F11613" s="36">
        <v>0.68768518518518518</v>
      </c>
      <c r="G11613" s="35">
        <v>60</v>
      </c>
      <c r="H11613" s="35" t="s">
        <v>1783</v>
      </c>
      <c r="I11613" s="35" t="s">
        <v>20736</v>
      </c>
      <c r="J11613" s="35">
        <v>28</v>
      </c>
      <c r="K11613" s="37">
        <v>2026</v>
      </c>
    </row>
    <row r="11614" spans="1:11" x14ac:dyDescent="0.3">
      <c r="A11614" s="38">
        <v>1780000147</v>
      </c>
      <c r="B11614" s="39">
        <v>46170</v>
      </c>
      <c r="C11614" s="40" t="s">
        <v>3</v>
      </c>
      <c r="D11614" s="40" t="s">
        <v>1755</v>
      </c>
      <c r="E11614" s="41">
        <v>0.68706018518518519</v>
      </c>
      <c r="F11614" s="41">
        <v>0.68707175925925923</v>
      </c>
      <c r="G11614" s="40">
        <v>1</v>
      </c>
      <c r="H11614" s="40" t="s">
        <v>1783</v>
      </c>
      <c r="I11614" s="40" t="s">
        <v>20736</v>
      </c>
      <c r="J11614" s="40">
        <v>28</v>
      </c>
      <c r="K11614" s="42">
        <v>2026</v>
      </c>
    </row>
    <row r="11615" spans="1:11" x14ac:dyDescent="0.3">
      <c r="A11615" s="33">
        <v>1780000147</v>
      </c>
      <c r="B11615" s="34">
        <v>46170</v>
      </c>
      <c r="C11615" s="35" t="s">
        <v>3</v>
      </c>
      <c r="D11615" s="35" t="s">
        <v>20602</v>
      </c>
      <c r="E11615" s="36">
        <v>0.68708333333333338</v>
      </c>
      <c r="F11615" s="36">
        <v>0.68723379629629633</v>
      </c>
      <c r="G11615" s="35">
        <v>12</v>
      </c>
      <c r="H11615" s="35" t="s">
        <v>1783</v>
      </c>
      <c r="I11615" s="35" t="s">
        <v>20736</v>
      </c>
      <c r="J11615" s="35">
        <v>28</v>
      </c>
      <c r="K11615" s="37">
        <v>2026</v>
      </c>
    </row>
    <row r="11616" spans="1:11" x14ac:dyDescent="0.3">
      <c r="A11616" s="38">
        <v>1780000199</v>
      </c>
      <c r="B11616" s="39">
        <v>46170</v>
      </c>
      <c r="C11616" s="40" t="s">
        <v>3</v>
      </c>
      <c r="D11616" s="40" t="s">
        <v>20602</v>
      </c>
      <c r="E11616" s="41">
        <v>0.68768518518518518</v>
      </c>
      <c r="F11616" s="41">
        <v>0.69002314814814814</v>
      </c>
      <c r="G11616" s="40">
        <v>202</v>
      </c>
      <c r="H11616" s="40" t="s">
        <v>1783</v>
      </c>
      <c r="I11616" s="40" t="s">
        <v>20736</v>
      </c>
      <c r="J11616" s="40">
        <v>28</v>
      </c>
      <c r="K11616" s="42">
        <v>2026</v>
      </c>
    </row>
    <row r="11617" spans="1:11" x14ac:dyDescent="0.3">
      <c r="A11617" s="33">
        <v>1780000218</v>
      </c>
      <c r="B11617" s="34">
        <v>46170</v>
      </c>
      <c r="C11617" s="35" t="s">
        <v>6</v>
      </c>
      <c r="D11617" s="35" t="s">
        <v>1756</v>
      </c>
      <c r="E11617" s="36">
        <v>0.6877199074074074</v>
      </c>
      <c r="F11617" s="36">
        <v>0.68778935185185186</v>
      </c>
      <c r="G11617" s="35">
        <v>7</v>
      </c>
      <c r="H11617" s="35" t="s">
        <v>1783</v>
      </c>
      <c r="I11617" s="35" t="s">
        <v>20736</v>
      </c>
      <c r="J11617" s="35">
        <v>28</v>
      </c>
      <c r="K11617" s="37">
        <v>2026</v>
      </c>
    </row>
    <row r="11618" spans="1:11" x14ac:dyDescent="0.3">
      <c r="A11618" s="38">
        <v>1780000295</v>
      </c>
      <c r="B11618" s="39">
        <v>46170</v>
      </c>
      <c r="C11618" s="40" t="s">
        <v>3</v>
      </c>
      <c r="D11618" s="40" t="s">
        <v>1755</v>
      </c>
      <c r="E11618" s="41">
        <v>0.68877314814814816</v>
      </c>
      <c r="F11618" s="41">
        <v>0.69090277777777775</v>
      </c>
      <c r="G11618" s="40">
        <v>184</v>
      </c>
      <c r="H11618" s="40" t="s">
        <v>1783</v>
      </c>
      <c r="I11618" s="40" t="s">
        <v>20736</v>
      </c>
      <c r="J11618" s="40">
        <v>28</v>
      </c>
      <c r="K11618" s="42">
        <v>2026</v>
      </c>
    </row>
    <row r="11619" spans="1:11" x14ac:dyDescent="0.3">
      <c r="A11619" s="33">
        <v>1780000331</v>
      </c>
      <c r="B11619" s="34">
        <v>46170</v>
      </c>
      <c r="C11619" s="35" t="s">
        <v>3</v>
      </c>
      <c r="D11619" s="35" t="s">
        <v>1755</v>
      </c>
      <c r="E11619" s="36">
        <v>0.68918981481481478</v>
      </c>
      <c r="F11619" s="36">
        <v>0.6906944444444445</v>
      </c>
      <c r="G11619" s="35">
        <v>130</v>
      </c>
      <c r="H11619" s="35" t="s">
        <v>1783</v>
      </c>
      <c r="I11619" s="35" t="s">
        <v>20736</v>
      </c>
      <c r="J11619" s="35">
        <v>28</v>
      </c>
      <c r="K11619" s="37">
        <v>2026</v>
      </c>
    </row>
    <row r="11620" spans="1:11" x14ac:dyDescent="0.3">
      <c r="A11620" s="38">
        <v>1780000335</v>
      </c>
      <c r="B11620" s="39">
        <v>46170</v>
      </c>
      <c r="C11620" s="40" t="s">
        <v>3</v>
      </c>
      <c r="D11620" s="40" t="s">
        <v>1755</v>
      </c>
      <c r="E11620" s="41">
        <v>0.68923611111111116</v>
      </c>
      <c r="F11620" s="41">
        <v>0.68960648148148151</v>
      </c>
      <c r="G11620" s="40">
        <v>33</v>
      </c>
      <c r="H11620" s="40" t="s">
        <v>1783</v>
      </c>
      <c r="I11620" s="40" t="s">
        <v>20736</v>
      </c>
      <c r="J11620" s="40">
        <v>28</v>
      </c>
      <c r="K11620" s="42">
        <v>2026</v>
      </c>
    </row>
    <row r="11621" spans="1:11" x14ac:dyDescent="0.3">
      <c r="A11621" s="33">
        <v>1780000340</v>
      </c>
      <c r="B11621" s="34">
        <v>46170</v>
      </c>
      <c r="C11621" s="35" t="s">
        <v>3</v>
      </c>
      <c r="D11621" s="35" t="s">
        <v>1755</v>
      </c>
      <c r="E11621" s="36">
        <v>0.68929398148148147</v>
      </c>
      <c r="F11621" s="36">
        <v>0.69112268518518516</v>
      </c>
      <c r="G11621" s="35">
        <v>158</v>
      </c>
      <c r="H11621" s="35" t="s">
        <v>1783</v>
      </c>
      <c r="I11621" s="35" t="s">
        <v>20736</v>
      </c>
      <c r="J11621" s="35">
        <v>28</v>
      </c>
      <c r="K11621" s="37">
        <v>2026</v>
      </c>
    </row>
    <row r="11622" spans="1:11" x14ac:dyDescent="0.3">
      <c r="A11622" s="38">
        <v>1780000349</v>
      </c>
      <c r="B11622" s="39">
        <v>46170</v>
      </c>
      <c r="C11622" s="40" t="s">
        <v>3</v>
      </c>
      <c r="D11622" s="40" t="s">
        <v>1755</v>
      </c>
      <c r="E11622" s="41">
        <v>0.68939814814814815</v>
      </c>
      <c r="F11622" s="41">
        <v>0.69042824074074072</v>
      </c>
      <c r="G11622" s="40">
        <v>89</v>
      </c>
      <c r="H11622" s="40" t="s">
        <v>1783</v>
      </c>
      <c r="I11622" s="40" t="s">
        <v>20736</v>
      </c>
      <c r="J11622" s="40">
        <v>28</v>
      </c>
      <c r="K11622" s="42">
        <v>2026</v>
      </c>
    </row>
    <row r="11623" spans="1:11" x14ac:dyDescent="0.3">
      <c r="A11623" s="33">
        <v>1780000357</v>
      </c>
      <c r="B11623" s="34">
        <v>46170</v>
      </c>
      <c r="C11623" s="35" t="s">
        <v>3</v>
      </c>
      <c r="D11623" s="35" t="s">
        <v>1755</v>
      </c>
      <c r="E11623" s="36">
        <v>0.68949074074074079</v>
      </c>
      <c r="F11623" s="36">
        <v>0.69182870370370375</v>
      </c>
      <c r="G11623" s="35">
        <v>202</v>
      </c>
      <c r="H11623" s="35" t="s">
        <v>1783</v>
      </c>
      <c r="I11623" s="35" t="s">
        <v>20736</v>
      </c>
      <c r="J11623" s="35">
        <v>28</v>
      </c>
      <c r="K11623" s="37">
        <v>2026</v>
      </c>
    </row>
    <row r="11624" spans="1:11" x14ac:dyDescent="0.3">
      <c r="A11624" s="38">
        <v>1780000360</v>
      </c>
      <c r="B11624" s="39">
        <v>46170</v>
      </c>
      <c r="C11624" s="40" t="s">
        <v>3</v>
      </c>
      <c r="D11624" s="40" t="s">
        <v>20602</v>
      </c>
      <c r="E11624" s="41">
        <v>0.6895486111111111</v>
      </c>
      <c r="F11624" s="41">
        <v>0.69033564814814818</v>
      </c>
      <c r="G11624" s="40">
        <v>68</v>
      </c>
      <c r="H11624" s="40" t="s">
        <v>1783</v>
      </c>
      <c r="I11624" s="40" t="s">
        <v>20736</v>
      </c>
      <c r="J11624" s="40">
        <v>28</v>
      </c>
      <c r="K11624" s="42">
        <v>2026</v>
      </c>
    </row>
    <row r="11625" spans="1:11" x14ac:dyDescent="0.3">
      <c r="A11625" s="33">
        <v>1780000382</v>
      </c>
      <c r="B11625" s="34">
        <v>46170</v>
      </c>
      <c r="C11625" s="35" t="s">
        <v>3</v>
      </c>
      <c r="D11625" s="35" t="s">
        <v>1755</v>
      </c>
      <c r="E11625" s="36">
        <v>0.68978009259259254</v>
      </c>
      <c r="F11625" s="36">
        <v>0.69025462962962958</v>
      </c>
      <c r="G11625" s="35">
        <v>41</v>
      </c>
      <c r="H11625" s="35" t="s">
        <v>1783</v>
      </c>
      <c r="I11625" s="35" t="s">
        <v>20736</v>
      </c>
      <c r="J11625" s="35">
        <v>28</v>
      </c>
      <c r="K11625" s="37">
        <v>2026</v>
      </c>
    </row>
    <row r="11626" spans="1:11" x14ac:dyDescent="0.3">
      <c r="A11626" s="38">
        <v>1780000394</v>
      </c>
      <c r="B11626" s="39">
        <v>46170</v>
      </c>
      <c r="C11626" s="40" t="s">
        <v>3</v>
      </c>
      <c r="D11626" s="40" t="s">
        <v>1755</v>
      </c>
      <c r="E11626" s="41">
        <v>0.68990740740740741</v>
      </c>
      <c r="F11626" s="41">
        <v>0.69164351851851846</v>
      </c>
      <c r="G11626" s="40">
        <v>150</v>
      </c>
      <c r="H11626" s="40" t="s">
        <v>1783</v>
      </c>
      <c r="I11626" s="40" t="s">
        <v>20736</v>
      </c>
      <c r="J11626" s="40">
        <v>28</v>
      </c>
      <c r="K11626" s="42">
        <v>2026</v>
      </c>
    </row>
    <row r="11627" spans="1:11" x14ac:dyDescent="0.3">
      <c r="A11627" s="33">
        <v>1780000416</v>
      </c>
      <c r="B11627" s="34">
        <v>46170</v>
      </c>
      <c r="C11627" s="35" t="s">
        <v>3</v>
      </c>
      <c r="D11627" s="35" t="s">
        <v>1755</v>
      </c>
      <c r="E11627" s="36">
        <v>0.69016203703703705</v>
      </c>
      <c r="F11627" s="36">
        <v>0.69038194444444445</v>
      </c>
      <c r="G11627" s="35">
        <v>18</v>
      </c>
      <c r="H11627" s="35" t="s">
        <v>1783</v>
      </c>
      <c r="I11627" s="35" t="s">
        <v>20736</v>
      </c>
      <c r="J11627" s="35">
        <v>28</v>
      </c>
      <c r="K11627" s="37">
        <v>2026</v>
      </c>
    </row>
    <row r="11628" spans="1:11" x14ac:dyDescent="0.3">
      <c r="A11628" s="38">
        <v>1780000435</v>
      </c>
      <c r="B11628" s="39">
        <v>46170</v>
      </c>
      <c r="C11628" s="40" t="s">
        <v>6</v>
      </c>
      <c r="D11628" s="40" t="s">
        <v>1756</v>
      </c>
      <c r="E11628" s="41">
        <v>0.69021990740740746</v>
      </c>
      <c r="F11628" s="41">
        <v>0.69253472222222223</v>
      </c>
      <c r="G11628" s="40">
        <v>200</v>
      </c>
      <c r="H11628" s="40" t="s">
        <v>1783</v>
      </c>
      <c r="I11628" s="40" t="s">
        <v>20736</v>
      </c>
      <c r="J11628" s="40">
        <v>28</v>
      </c>
      <c r="K11628" s="42">
        <v>2026</v>
      </c>
    </row>
    <row r="11629" spans="1:11" x14ac:dyDescent="0.3">
      <c r="A11629" s="33">
        <v>1780000437</v>
      </c>
      <c r="B11629" s="34">
        <v>46170</v>
      </c>
      <c r="C11629" s="35" t="s">
        <v>3</v>
      </c>
      <c r="D11629" s="35" t="s">
        <v>1755</v>
      </c>
      <c r="E11629" s="36">
        <v>0.69040509259259264</v>
      </c>
      <c r="F11629" s="36">
        <v>0.69153935185185189</v>
      </c>
      <c r="G11629" s="35">
        <v>98</v>
      </c>
      <c r="H11629" s="35" t="s">
        <v>1783</v>
      </c>
      <c r="I11629" s="35" t="s">
        <v>20736</v>
      </c>
      <c r="J11629" s="35">
        <v>28</v>
      </c>
      <c r="K11629" s="37">
        <v>2026</v>
      </c>
    </row>
    <row r="11630" spans="1:11" x14ac:dyDescent="0.3">
      <c r="A11630" s="38">
        <v>1780000439</v>
      </c>
      <c r="B11630" s="39">
        <v>46170</v>
      </c>
      <c r="C11630" s="40" t="s">
        <v>3</v>
      </c>
      <c r="D11630" s="40" t="s">
        <v>1755</v>
      </c>
      <c r="E11630" s="41">
        <v>0.69043981481481487</v>
      </c>
      <c r="F11630" s="41">
        <v>0.69103009259259263</v>
      </c>
      <c r="G11630" s="40">
        <v>51</v>
      </c>
      <c r="H11630" s="40" t="s">
        <v>1783</v>
      </c>
      <c r="I11630" s="40" t="s">
        <v>20736</v>
      </c>
      <c r="J11630" s="40">
        <v>28</v>
      </c>
      <c r="K11630" s="42">
        <v>2026</v>
      </c>
    </row>
    <row r="11631" spans="1:11" x14ac:dyDescent="0.3">
      <c r="A11631" s="33">
        <v>1780000464</v>
      </c>
      <c r="B11631" s="34">
        <v>46170</v>
      </c>
      <c r="C11631" s="35" t="s">
        <v>3</v>
      </c>
      <c r="D11631" s="35" t="s">
        <v>1755</v>
      </c>
      <c r="E11631" s="36">
        <v>0.69071759259259258</v>
      </c>
      <c r="F11631" s="36">
        <v>0.69194444444444447</v>
      </c>
      <c r="G11631" s="35">
        <v>106</v>
      </c>
      <c r="H11631" s="35" t="s">
        <v>1783</v>
      </c>
      <c r="I11631" s="35" t="s">
        <v>20736</v>
      </c>
      <c r="J11631" s="35">
        <v>28</v>
      </c>
      <c r="K11631" s="37">
        <v>2026</v>
      </c>
    </row>
    <row r="11632" spans="1:11" x14ac:dyDescent="0.3">
      <c r="A11632" s="38">
        <v>1780000542</v>
      </c>
      <c r="B11632" s="39">
        <v>46170</v>
      </c>
      <c r="C11632" s="40" t="s">
        <v>3</v>
      </c>
      <c r="D11632" s="40" t="s">
        <v>20602</v>
      </c>
      <c r="E11632" s="41">
        <v>0.69165509259259261</v>
      </c>
      <c r="F11632" s="41">
        <v>0.69270833333333337</v>
      </c>
      <c r="G11632" s="40">
        <v>91</v>
      </c>
      <c r="H11632" s="40" t="s">
        <v>1783</v>
      </c>
      <c r="I11632" s="40" t="s">
        <v>20736</v>
      </c>
      <c r="J11632" s="40">
        <v>28</v>
      </c>
      <c r="K11632" s="42">
        <v>2026</v>
      </c>
    </row>
    <row r="11633" spans="1:11" x14ac:dyDescent="0.3">
      <c r="A11633" s="33">
        <v>1780000573</v>
      </c>
      <c r="B11633" s="34">
        <v>46170</v>
      </c>
      <c r="C11633" s="35" t="s">
        <v>6</v>
      </c>
      <c r="D11633" s="35" t="s">
        <v>1756</v>
      </c>
      <c r="E11633" s="36">
        <v>0.6918171296296296</v>
      </c>
      <c r="F11633" s="36">
        <v>0.69207175925925923</v>
      </c>
      <c r="G11633" s="35">
        <v>22</v>
      </c>
      <c r="H11633" s="35" t="s">
        <v>1783</v>
      </c>
      <c r="I11633" s="35" t="s">
        <v>20736</v>
      </c>
      <c r="J11633" s="35">
        <v>28</v>
      </c>
      <c r="K11633" s="37">
        <v>2026</v>
      </c>
    </row>
    <row r="11634" spans="1:11" x14ac:dyDescent="0.3">
      <c r="A11634" s="38">
        <v>1780000598</v>
      </c>
      <c r="B11634" s="39">
        <v>46170</v>
      </c>
      <c r="C11634" s="40" t="s">
        <v>3</v>
      </c>
      <c r="D11634" s="40" t="s">
        <v>20602</v>
      </c>
      <c r="E11634" s="41">
        <v>0.69231481481481483</v>
      </c>
      <c r="F11634" s="41">
        <v>0.69464120370370375</v>
      </c>
      <c r="G11634" s="40">
        <v>201</v>
      </c>
      <c r="H11634" s="40" t="s">
        <v>1783</v>
      </c>
      <c r="I11634" s="40" t="s">
        <v>20736</v>
      </c>
      <c r="J11634" s="40">
        <v>28</v>
      </c>
      <c r="K11634" s="42">
        <v>2026</v>
      </c>
    </row>
    <row r="11635" spans="1:11" x14ac:dyDescent="0.3">
      <c r="A11635" s="33">
        <v>1780000636</v>
      </c>
      <c r="B11635" s="34">
        <v>46170</v>
      </c>
      <c r="C11635" s="35" t="s">
        <v>3</v>
      </c>
      <c r="D11635" s="35" t="s">
        <v>20602</v>
      </c>
      <c r="E11635" s="36">
        <v>0.6927430555555556</v>
      </c>
      <c r="F11635" s="36">
        <v>0.69505787037037037</v>
      </c>
      <c r="G11635" s="35">
        <v>199</v>
      </c>
      <c r="H11635" s="35" t="s">
        <v>1783</v>
      </c>
      <c r="I11635" s="35" t="s">
        <v>20736</v>
      </c>
      <c r="J11635" s="35">
        <v>28</v>
      </c>
      <c r="K11635" s="37">
        <v>2026</v>
      </c>
    </row>
    <row r="11636" spans="1:11" x14ac:dyDescent="0.3">
      <c r="A11636" s="38">
        <v>1780000722</v>
      </c>
      <c r="B11636" s="39">
        <v>46170</v>
      </c>
      <c r="C11636" s="40" t="s">
        <v>3</v>
      </c>
      <c r="D11636" s="40" t="s">
        <v>1755</v>
      </c>
      <c r="E11636" s="41">
        <v>0.69371527777777775</v>
      </c>
      <c r="F11636" s="41">
        <v>0.69508101851851856</v>
      </c>
      <c r="G11636" s="40">
        <v>119</v>
      </c>
      <c r="H11636" s="40" t="s">
        <v>1783</v>
      </c>
      <c r="I11636" s="40" t="s">
        <v>20736</v>
      </c>
      <c r="J11636" s="40">
        <v>28</v>
      </c>
      <c r="K11636" s="42">
        <v>2026</v>
      </c>
    </row>
    <row r="11637" spans="1:11" x14ac:dyDescent="0.3">
      <c r="A11637" s="33">
        <v>1780000729</v>
      </c>
      <c r="B11637" s="34">
        <v>46170</v>
      </c>
      <c r="C11637" s="35" t="s">
        <v>3</v>
      </c>
      <c r="D11637" s="35" t="s">
        <v>20602</v>
      </c>
      <c r="E11637" s="36">
        <v>0.69381944444444443</v>
      </c>
      <c r="F11637" s="36">
        <v>0.69616898148148143</v>
      </c>
      <c r="G11637" s="35">
        <v>203</v>
      </c>
      <c r="H11637" s="35" t="s">
        <v>1783</v>
      </c>
      <c r="I11637" s="35" t="s">
        <v>20736</v>
      </c>
      <c r="J11637" s="35">
        <v>28</v>
      </c>
      <c r="K11637" s="37">
        <v>2026</v>
      </c>
    </row>
    <row r="11638" spans="1:11" x14ac:dyDescent="0.3">
      <c r="A11638" s="38">
        <v>1780000759</v>
      </c>
      <c r="B11638" s="39">
        <v>46170</v>
      </c>
      <c r="C11638" s="40" t="s">
        <v>3</v>
      </c>
      <c r="D11638" s="40" t="s">
        <v>1755</v>
      </c>
      <c r="E11638" s="41">
        <v>0.69414351851851852</v>
      </c>
      <c r="F11638" s="41">
        <v>0.69540509259259264</v>
      </c>
      <c r="G11638" s="40">
        <v>109</v>
      </c>
      <c r="H11638" s="40" t="s">
        <v>1783</v>
      </c>
      <c r="I11638" s="40" t="s">
        <v>20736</v>
      </c>
      <c r="J11638" s="40">
        <v>28</v>
      </c>
      <c r="K11638" s="42">
        <v>2026</v>
      </c>
    </row>
    <row r="11639" spans="1:11" x14ac:dyDescent="0.3">
      <c r="A11639" s="33">
        <v>1780000769</v>
      </c>
      <c r="B11639" s="34">
        <v>46170</v>
      </c>
      <c r="C11639" s="35" t="s">
        <v>3</v>
      </c>
      <c r="D11639" s="35" t="s">
        <v>20602</v>
      </c>
      <c r="E11639" s="36">
        <v>0.69429398148148147</v>
      </c>
      <c r="F11639" s="36">
        <v>0.69664351851851847</v>
      </c>
      <c r="G11639" s="35">
        <v>203</v>
      </c>
      <c r="H11639" s="35" t="s">
        <v>1783</v>
      </c>
      <c r="I11639" s="35" t="s">
        <v>20736</v>
      </c>
      <c r="J11639" s="35">
        <v>28</v>
      </c>
      <c r="K11639" s="37">
        <v>2026</v>
      </c>
    </row>
    <row r="11640" spans="1:11" x14ac:dyDescent="0.3">
      <c r="A11640" s="38">
        <v>1780000821</v>
      </c>
      <c r="B11640" s="39">
        <v>46170</v>
      </c>
      <c r="C11640" s="40" t="s">
        <v>6</v>
      </c>
      <c r="D11640" s="40" t="s">
        <v>1756</v>
      </c>
      <c r="E11640" s="41">
        <v>0.69468750000000001</v>
      </c>
      <c r="F11640" s="41">
        <v>0.69472222222222224</v>
      </c>
      <c r="G11640" s="40">
        <v>3</v>
      </c>
      <c r="H11640" s="40" t="s">
        <v>1783</v>
      </c>
      <c r="I11640" s="40" t="s">
        <v>20736</v>
      </c>
      <c r="J11640" s="40">
        <v>28</v>
      </c>
      <c r="K11640" s="42">
        <v>2026</v>
      </c>
    </row>
    <row r="11641" spans="1:11" x14ac:dyDescent="0.3">
      <c r="A11641" s="33">
        <v>1780000810</v>
      </c>
      <c r="B11641" s="34">
        <v>46170</v>
      </c>
      <c r="C11641" s="35" t="s">
        <v>3</v>
      </c>
      <c r="D11641" s="35" t="s">
        <v>20602</v>
      </c>
      <c r="E11641" s="36">
        <v>0.69475694444444447</v>
      </c>
      <c r="F11641" s="36">
        <v>0.6963773148148148</v>
      </c>
      <c r="G11641" s="35">
        <v>140</v>
      </c>
      <c r="H11641" s="35" t="s">
        <v>1783</v>
      </c>
      <c r="I11641" s="35" t="s">
        <v>20736</v>
      </c>
      <c r="J11641" s="35">
        <v>28</v>
      </c>
      <c r="K11641" s="37">
        <v>2026</v>
      </c>
    </row>
    <row r="11642" spans="1:11" x14ac:dyDescent="0.3">
      <c r="A11642" s="38">
        <v>1780000831</v>
      </c>
      <c r="B11642" s="39">
        <v>46170</v>
      </c>
      <c r="C11642" s="40" t="s">
        <v>6</v>
      </c>
      <c r="D11642" s="40" t="s">
        <v>1756</v>
      </c>
      <c r="E11642" s="41">
        <v>0.69480324074074074</v>
      </c>
      <c r="F11642" s="41">
        <v>0.69686342592592587</v>
      </c>
      <c r="G11642" s="40">
        <v>178</v>
      </c>
      <c r="H11642" s="40" t="s">
        <v>1783</v>
      </c>
      <c r="I11642" s="40" t="s">
        <v>20736</v>
      </c>
      <c r="J11642" s="40">
        <v>28</v>
      </c>
      <c r="K11642" s="42">
        <v>2026</v>
      </c>
    </row>
    <row r="11643" spans="1:11" x14ac:dyDescent="0.3">
      <c r="A11643" s="33">
        <v>1780000891</v>
      </c>
      <c r="B11643" s="34">
        <v>46170</v>
      </c>
      <c r="C11643" s="35" t="s">
        <v>3</v>
      </c>
      <c r="D11643" s="35" t="s">
        <v>1755</v>
      </c>
      <c r="E11643" s="36">
        <v>0.69565972222222228</v>
      </c>
      <c r="F11643" s="36">
        <v>0.6975231481481482</v>
      </c>
      <c r="G11643" s="35">
        <v>161</v>
      </c>
      <c r="H11643" s="35" t="s">
        <v>1783</v>
      </c>
      <c r="I11643" s="35" t="s">
        <v>20736</v>
      </c>
      <c r="J11643" s="35">
        <v>28</v>
      </c>
      <c r="K11643" s="37">
        <v>2026</v>
      </c>
    </row>
    <row r="11644" spans="1:11" x14ac:dyDescent="0.3">
      <c r="A11644" s="38">
        <v>1780000904</v>
      </c>
      <c r="B11644" s="39">
        <v>46170</v>
      </c>
      <c r="C11644" s="40" t="s">
        <v>3</v>
      </c>
      <c r="D11644" s="40" t="s">
        <v>1755</v>
      </c>
      <c r="E11644" s="41">
        <v>0.69581018518518523</v>
      </c>
      <c r="F11644" s="41">
        <v>0.69628472222222226</v>
      </c>
      <c r="G11644" s="40">
        <v>41</v>
      </c>
      <c r="H11644" s="40" t="s">
        <v>1783</v>
      </c>
      <c r="I11644" s="40" t="s">
        <v>20736</v>
      </c>
      <c r="J11644" s="40">
        <v>28</v>
      </c>
      <c r="K11644" s="42">
        <v>2026</v>
      </c>
    </row>
    <row r="11645" spans="1:11" x14ac:dyDescent="0.3">
      <c r="A11645" s="33">
        <v>1780000957</v>
      </c>
      <c r="B11645" s="34">
        <v>46170</v>
      </c>
      <c r="C11645" s="35" t="s">
        <v>8</v>
      </c>
      <c r="D11645" s="35" t="s">
        <v>1757</v>
      </c>
      <c r="E11645" s="36">
        <v>0.69626157407407407</v>
      </c>
      <c r="F11645" s="36">
        <v>0.69628472222222226</v>
      </c>
      <c r="G11645" s="35">
        <v>2</v>
      </c>
      <c r="H11645" s="35" t="s">
        <v>1783</v>
      </c>
      <c r="I11645" s="35" t="s">
        <v>20736</v>
      </c>
      <c r="J11645" s="35">
        <v>28</v>
      </c>
      <c r="K11645" s="37">
        <v>2026</v>
      </c>
    </row>
    <row r="11646" spans="1:11" x14ac:dyDescent="0.3">
      <c r="A11646" s="38">
        <v>1780000972</v>
      </c>
      <c r="B11646" s="39">
        <v>46170</v>
      </c>
      <c r="C11646" s="40" t="s">
        <v>3</v>
      </c>
      <c r="D11646" s="40" t="s">
        <v>1755</v>
      </c>
      <c r="E11646" s="41">
        <v>0.6965972222222222</v>
      </c>
      <c r="F11646" s="41">
        <v>0.69761574074074073</v>
      </c>
      <c r="G11646" s="40">
        <v>88</v>
      </c>
      <c r="H11646" s="40" t="s">
        <v>1783</v>
      </c>
      <c r="I11646" s="40" t="s">
        <v>20736</v>
      </c>
      <c r="J11646" s="40">
        <v>28</v>
      </c>
      <c r="K11646" s="42">
        <v>2026</v>
      </c>
    </row>
    <row r="11647" spans="1:11" x14ac:dyDescent="0.3">
      <c r="A11647" s="33">
        <v>1780000776</v>
      </c>
      <c r="B11647" s="34">
        <v>46170</v>
      </c>
      <c r="C11647" s="35" t="s">
        <v>3</v>
      </c>
      <c r="D11647" s="35" t="s">
        <v>20602</v>
      </c>
      <c r="E11647" s="36">
        <v>0.69679398148148153</v>
      </c>
      <c r="F11647" s="36">
        <v>0.69915509259259256</v>
      </c>
      <c r="G11647" s="35">
        <v>204</v>
      </c>
      <c r="H11647" s="35" t="s">
        <v>1783</v>
      </c>
      <c r="I11647" s="35" t="s">
        <v>20736</v>
      </c>
      <c r="J11647" s="35">
        <v>28</v>
      </c>
      <c r="K11647" s="37">
        <v>2026</v>
      </c>
    </row>
    <row r="11648" spans="1:11" x14ac:dyDescent="0.3">
      <c r="A11648" s="38">
        <v>1780000990</v>
      </c>
      <c r="B11648" s="39">
        <v>46170</v>
      </c>
      <c r="C11648" s="40" t="s">
        <v>3</v>
      </c>
      <c r="D11648" s="40" t="s">
        <v>1755</v>
      </c>
      <c r="E11648" s="41">
        <v>0.69680555555555557</v>
      </c>
      <c r="F11648" s="41">
        <v>0.69738425925925929</v>
      </c>
      <c r="G11648" s="40">
        <v>50</v>
      </c>
      <c r="H11648" s="40" t="s">
        <v>1783</v>
      </c>
      <c r="I11648" s="40" t="s">
        <v>20736</v>
      </c>
      <c r="J11648" s="40">
        <v>28</v>
      </c>
      <c r="K11648" s="42">
        <v>2026</v>
      </c>
    </row>
    <row r="11649" spans="1:11" x14ac:dyDescent="0.3">
      <c r="A11649" s="33">
        <v>1780000990</v>
      </c>
      <c r="B11649" s="34">
        <v>46170</v>
      </c>
      <c r="C11649" s="35" t="s">
        <v>3</v>
      </c>
      <c r="D11649" s="35" t="s">
        <v>1755</v>
      </c>
      <c r="E11649" s="36">
        <v>0.69681712962962961</v>
      </c>
      <c r="F11649" s="36">
        <v>0.69916666666666671</v>
      </c>
      <c r="G11649" s="35">
        <v>203</v>
      </c>
      <c r="H11649" s="35" t="s">
        <v>1783</v>
      </c>
      <c r="I11649" s="35" t="s">
        <v>20736</v>
      </c>
      <c r="J11649" s="35">
        <v>28</v>
      </c>
      <c r="K11649" s="37">
        <v>2026</v>
      </c>
    </row>
    <row r="11650" spans="1:11" x14ac:dyDescent="0.3">
      <c r="A11650" s="38">
        <v>1780001002</v>
      </c>
      <c r="B11650" s="39">
        <v>46170</v>
      </c>
      <c r="C11650" s="40" t="s">
        <v>3</v>
      </c>
      <c r="D11650" s="40" t="s">
        <v>1755</v>
      </c>
      <c r="E11650" s="41">
        <v>0.69695601851851852</v>
      </c>
      <c r="F11650" s="41">
        <v>0.69928240740740744</v>
      </c>
      <c r="G11650" s="40">
        <v>201</v>
      </c>
      <c r="H11650" s="40" t="s">
        <v>1783</v>
      </c>
      <c r="I11650" s="40" t="s">
        <v>20736</v>
      </c>
      <c r="J11650" s="40">
        <v>28</v>
      </c>
      <c r="K11650" s="42">
        <v>2026</v>
      </c>
    </row>
    <row r="11651" spans="1:11" x14ac:dyDescent="0.3">
      <c r="A11651" s="33">
        <v>1780001022</v>
      </c>
      <c r="B11651" s="34">
        <v>46170</v>
      </c>
      <c r="C11651" s="35" t="s">
        <v>3</v>
      </c>
      <c r="D11651" s="35" t="s">
        <v>1755</v>
      </c>
      <c r="E11651" s="36">
        <v>0.69717592592592592</v>
      </c>
      <c r="F11651" s="36">
        <v>0.69775462962962964</v>
      </c>
      <c r="G11651" s="35">
        <v>49</v>
      </c>
      <c r="H11651" s="35" t="s">
        <v>1783</v>
      </c>
      <c r="I11651" s="35" t="s">
        <v>20736</v>
      </c>
      <c r="J11651" s="35">
        <v>28</v>
      </c>
      <c r="K11651" s="37">
        <v>2026</v>
      </c>
    </row>
    <row r="11652" spans="1:11" x14ac:dyDescent="0.3">
      <c r="A11652" s="38">
        <v>1780001083</v>
      </c>
      <c r="B11652" s="39">
        <v>46170</v>
      </c>
      <c r="C11652" s="40" t="s">
        <v>3</v>
      </c>
      <c r="D11652" s="40" t="s">
        <v>1755</v>
      </c>
      <c r="E11652" s="41">
        <v>0.6978819444444444</v>
      </c>
      <c r="F11652" s="41">
        <v>0.69879629629629625</v>
      </c>
      <c r="G11652" s="40">
        <v>78</v>
      </c>
      <c r="H11652" s="40" t="s">
        <v>1783</v>
      </c>
      <c r="I11652" s="40" t="s">
        <v>20736</v>
      </c>
      <c r="J11652" s="40">
        <v>28</v>
      </c>
      <c r="K11652" s="42">
        <v>2026</v>
      </c>
    </row>
    <row r="11653" spans="1:11" x14ac:dyDescent="0.3">
      <c r="A11653" s="33">
        <v>1780001125</v>
      </c>
      <c r="B11653" s="34">
        <v>46170</v>
      </c>
      <c r="C11653" s="35" t="s">
        <v>3</v>
      </c>
      <c r="D11653" s="35" t="s">
        <v>1755</v>
      </c>
      <c r="E11653" s="36">
        <v>0.69836805555555559</v>
      </c>
      <c r="F11653" s="36">
        <v>0.7000925925925926</v>
      </c>
      <c r="G11653" s="35">
        <v>149</v>
      </c>
      <c r="H11653" s="35" t="s">
        <v>1783</v>
      </c>
      <c r="I11653" s="35" t="s">
        <v>20736</v>
      </c>
      <c r="J11653" s="35">
        <v>28</v>
      </c>
      <c r="K11653" s="37">
        <v>2026</v>
      </c>
    </row>
    <row r="11654" spans="1:11" x14ac:dyDescent="0.3">
      <c r="A11654" s="38">
        <v>1780001129</v>
      </c>
      <c r="B11654" s="39">
        <v>46170</v>
      </c>
      <c r="C11654" s="40" t="s">
        <v>3</v>
      </c>
      <c r="D11654" s="40" t="s">
        <v>20602</v>
      </c>
      <c r="E11654" s="41">
        <v>0.69844907407407408</v>
      </c>
      <c r="F11654" s="41">
        <v>0.70020833333333332</v>
      </c>
      <c r="G11654" s="40">
        <v>152</v>
      </c>
      <c r="H11654" s="40" t="s">
        <v>1783</v>
      </c>
      <c r="I11654" s="40" t="s">
        <v>20736</v>
      </c>
      <c r="J11654" s="40">
        <v>28</v>
      </c>
      <c r="K11654" s="42">
        <v>2026</v>
      </c>
    </row>
    <row r="11655" spans="1:11" x14ac:dyDescent="0.3">
      <c r="A11655" s="33">
        <v>1780001162</v>
      </c>
      <c r="B11655" s="34">
        <v>46170</v>
      </c>
      <c r="C11655" s="35" t="s">
        <v>3</v>
      </c>
      <c r="D11655" s="35" t="s">
        <v>20602</v>
      </c>
      <c r="E11655" s="36">
        <v>0.69883101851851848</v>
      </c>
      <c r="F11655" s="36">
        <v>0.69976851851851851</v>
      </c>
      <c r="G11655" s="35">
        <v>81</v>
      </c>
      <c r="H11655" s="35" t="s">
        <v>1783</v>
      </c>
      <c r="I11655" s="35" t="s">
        <v>20736</v>
      </c>
      <c r="J11655" s="35">
        <v>28</v>
      </c>
      <c r="K11655" s="37">
        <v>2026</v>
      </c>
    </row>
    <row r="11656" spans="1:11" x14ac:dyDescent="0.3">
      <c r="A11656" s="38">
        <v>1780001199</v>
      </c>
      <c r="B11656" s="39">
        <v>46170</v>
      </c>
      <c r="C11656" s="40" t="s">
        <v>3</v>
      </c>
      <c r="D11656" s="40" t="s">
        <v>1755</v>
      </c>
      <c r="E11656" s="41">
        <v>0.69922453703703702</v>
      </c>
      <c r="F11656" s="41">
        <v>0.70068287037037036</v>
      </c>
      <c r="G11656" s="40">
        <v>126</v>
      </c>
      <c r="H11656" s="40" t="s">
        <v>1783</v>
      </c>
      <c r="I11656" s="40" t="s">
        <v>20736</v>
      </c>
      <c r="J11656" s="40">
        <v>28</v>
      </c>
      <c r="K11656" s="42">
        <v>2026</v>
      </c>
    </row>
    <row r="11657" spans="1:11" x14ac:dyDescent="0.3">
      <c r="A11657" s="33">
        <v>1780001242</v>
      </c>
      <c r="B11657" s="34">
        <v>46170</v>
      </c>
      <c r="C11657" s="35" t="s">
        <v>3</v>
      </c>
      <c r="D11657" s="35" t="s">
        <v>20602</v>
      </c>
      <c r="E11657" s="36">
        <v>0.69975694444444447</v>
      </c>
      <c r="F11657" s="36">
        <v>0.70081018518518523</v>
      </c>
      <c r="G11657" s="35">
        <v>91</v>
      </c>
      <c r="H11657" s="35" t="s">
        <v>1783</v>
      </c>
      <c r="I11657" s="35" t="s">
        <v>20736</v>
      </c>
      <c r="J11657" s="35">
        <v>28</v>
      </c>
      <c r="K11657" s="37">
        <v>2026</v>
      </c>
    </row>
    <row r="11658" spans="1:11" x14ac:dyDescent="0.3">
      <c r="A11658" s="38">
        <v>1780001255</v>
      </c>
      <c r="B11658" s="39">
        <v>46170</v>
      </c>
      <c r="C11658" s="40" t="s">
        <v>3</v>
      </c>
      <c r="D11658" s="40" t="s">
        <v>1755</v>
      </c>
      <c r="E11658" s="41">
        <v>0.69988425925925923</v>
      </c>
      <c r="F11658" s="41">
        <v>0.70221064814814815</v>
      </c>
      <c r="G11658" s="40">
        <v>201</v>
      </c>
      <c r="H11658" s="40" t="s">
        <v>1783</v>
      </c>
      <c r="I11658" s="40" t="s">
        <v>20736</v>
      </c>
      <c r="J11658" s="40">
        <v>28</v>
      </c>
      <c r="K11658" s="42">
        <v>2026</v>
      </c>
    </row>
    <row r="11659" spans="1:11" x14ac:dyDescent="0.3">
      <c r="A11659" s="33">
        <v>1780001298</v>
      </c>
      <c r="B11659" s="34">
        <v>46170</v>
      </c>
      <c r="C11659" s="35" t="s">
        <v>3</v>
      </c>
      <c r="D11659" s="35" t="s">
        <v>20602</v>
      </c>
      <c r="E11659" s="36">
        <v>0.70040509259259254</v>
      </c>
      <c r="F11659" s="36">
        <v>0.70168981481481485</v>
      </c>
      <c r="G11659" s="35">
        <v>111</v>
      </c>
      <c r="H11659" s="35" t="s">
        <v>1783</v>
      </c>
      <c r="I11659" s="35" t="s">
        <v>20736</v>
      </c>
      <c r="J11659" s="35">
        <v>28</v>
      </c>
      <c r="K11659" s="37">
        <v>2026</v>
      </c>
    </row>
    <row r="11660" spans="1:11" x14ac:dyDescent="0.3">
      <c r="A11660" s="38">
        <v>1780001307</v>
      </c>
      <c r="B11660" s="39">
        <v>46170</v>
      </c>
      <c r="C11660" s="40" t="s">
        <v>3</v>
      </c>
      <c r="D11660" s="40" t="s">
        <v>20602</v>
      </c>
      <c r="E11660" s="41">
        <v>0.70050925925925922</v>
      </c>
      <c r="F11660" s="41">
        <v>0.702662037037037</v>
      </c>
      <c r="G11660" s="40">
        <v>186</v>
      </c>
      <c r="H11660" s="40" t="s">
        <v>1783</v>
      </c>
      <c r="I11660" s="40" t="s">
        <v>20736</v>
      </c>
      <c r="J11660" s="40">
        <v>28</v>
      </c>
      <c r="K11660" s="42">
        <v>2026</v>
      </c>
    </row>
    <row r="11661" spans="1:11" x14ac:dyDescent="0.3">
      <c r="A11661" s="33">
        <v>1780001315</v>
      </c>
      <c r="B11661" s="34">
        <v>46170</v>
      </c>
      <c r="C11661" s="35" t="s">
        <v>3</v>
      </c>
      <c r="D11661" s="35" t="s">
        <v>1755</v>
      </c>
      <c r="E11661" s="36">
        <v>0.70057870370370368</v>
      </c>
      <c r="F11661" s="36">
        <v>0.70291666666666663</v>
      </c>
      <c r="G11661" s="35">
        <v>202</v>
      </c>
      <c r="H11661" s="35" t="s">
        <v>1783</v>
      </c>
      <c r="I11661" s="35" t="s">
        <v>20736</v>
      </c>
      <c r="J11661" s="35">
        <v>28</v>
      </c>
      <c r="K11661" s="37">
        <v>2026</v>
      </c>
    </row>
    <row r="11662" spans="1:11" x14ac:dyDescent="0.3">
      <c r="A11662" s="38">
        <v>1780001315</v>
      </c>
      <c r="B11662" s="39">
        <v>46170</v>
      </c>
      <c r="C11662" s="40" t="s">
        <v>3</v>
      </c>
      <c r="D11662" s="40" t="s">
        <v>20602</v>
      </c>
      <c r="E11662" s="41">
        <v>0.70060185185185186</v>
      </c>
      <c r="F11662" s="41">
        <v>0.7029050925925926</v>
      </c>
      <c r="G11662" s="40">
        <v>199</v>
      </c>
      <c r="H11662" s="40" t="s">
        <v>1783</v>
      </c>
      <c r="I11662" s="40" t="s">
        <v>20736</v>
      </c>
      <c r="J11662" s="40">
        <v>28</v>
      </c>
      <c r="K11662" s="42">
        <v>2026</v>
      </c>
    </row>
    <row r="11663" spans="1:11" x14ac:dyDescent="0.3">
      <c r="A11663" s="33">
        <v>1780001320</v>
      </c>
      <c r="B11663" s="34">
        <v>46170</v>
      </c>
      <c r="C11663" s="35" t="s">
        <v>3</v>
      </c>
      <c r="D11663" s="35" t="s">
        <v>20602</v>
      </c>
      <c r="E11663" s="36">
        <v>0.70065972222222217</v>
      </c>
      <c r="F11663" s="36">
        <v>0.70237268518518514</v>
      </c>
      <c r="G11663" s="35">
        <v>148</v>
      </c>
      <c r="H11663" s="35" t="s">
        <v>1783</v>
      </c>
      <c r="I11663" s="35" t="s">
        <v>20736</v>
      </c>
      <c r="J11663" s="35">
        <v>28</v>
      </c>
      <c r="K11663" s="37">
        <v>2026</v>
      </c>
    </row>
    <row r="11664" spans="1:11" x14ac:dyDescent="0.3">
      <c r="A11664" s="38">
        <v>1780001358</v>
      </c>
      <c r="B11664" s="39">
        <v>46170</v>
      </c>
      <c r="C11664" s="40" t="s">
        <v>3</v>
      </c>
      <c r="D11664" s="40" t="s">
        <v>20602</v>
      </c>
      <c r="E11664" s="41">
        <v>0.70111111111111113</v>
      </c>
      <c r="F11664" s="41">
        <v>0.70344907407407409</v>
      </c>
      <c r="G11664" s="40">
        <v>202</v>
      </c>
      <c r="H11664" s="40" t="s">
        <v>1783</v>
      </c>
      <c r="I11664" s="40" t="s">
        <v>20736</v>
      </c>
      <c r="J11664" s="40">
        <v>28</v>
      </c>
      <c r="K11664" s="42">
        <v>2026</v>
      </c>
    </row>
    <row r="11665" spans="1:11" x14ac:dyDescent="0.3">
      <c r="A11665" s="33">
        <v>1780001366</v>
      </c>
      <c r="B11665" s="34">
        <v>46170</v>
      </c>
      <c r="C11665" s="35" t="s">
        <v>3</v>
      </c>
      <c r="D11665" s="35" t="s">
        <v>20602</v>
      </c>
      <c r="E11665" s="36">
        <v>0.70120370370370366</v>
      </c>
      <c r="F11665" s="36">
        <v>0.7033449074074074</v>
      </c>
      <c r="G11665" s="35">
        <v>186</v>
      </c>
      <c r="H11665" s="35" t="s">
        <v>1783</v>
      </c>
      <c r="I11665" s="35" t="s">
        <v>20736</v>
      </c>
      <c r="J11665" s="35">
        <v>28</v>
      </c>
      <c r="K11665" s="37">
        <v>2026</v>
      </c>
    </row>
    <row r="11666" spans="1:11" x14ac:dyDescent="0.3">
      <c r="A11666" s="38">
        <v>1780001371</v>
      </c>
      <c r="B11666" s="39">
        <v>46170</v>
      </c>
      <c r="C11666" s="40" t="s">
        <v>3</v>
      </c>
      <c r="D11666" s="40" t="s">
        <v>20602</v>
      </c>
      <c r="E11666" s="41">
        <v>0.70125000000000004</v>
      </c>
      <c r="F11666" s="41">
        <v>0.70265046296296296</v>
      </c>
      <c r="G11666" s="40">
        <v>120</v>
      </c>
      <c r="H11666" s="40" t="s">
        <v>1783</v>
      </c>
      <c r="I11666" s="40" t="s">
        <v>20736</v>
      </c>
      <c r="J11666" s="40">
        <v>28</v>
      </c>
      <c r="K11666" s="42">
        <v>2026</v>
      </c>
    </row>
    <row r="11667" spans="1:11" x14ac:dyDescent="0.3">
      <c r="A11667" s="33">
        <v>1780001416</v>
      </c>
      <c r="B11667" s="34">
        <v>46170</v>
      </c>
      <c r="C11667" s="35" t="s">
        <v>3</v>
      </c>
      <c r="D11667" s="35" t="s">
        <v>20602</v>
      </c>
      <c r="E11667" s="36">
        <v>0.70177083333333334</v>
      </c>
      <c r="F11667" s="36">
        <v>0.70361111111111108</v>
      </c>
      <c r="G11667" s="35">
        <v>159</v>
      </c>
      <c r="H11667" s="35" t="s">
        <v>1783</v>
      </c>
      <c r="I11667" s="35" t="s">
        <v>20736</v>
      </c>
      <c r="J11667" s="35">
        <v>28</v>
      </c>
      <c r="K11667" s="37">
        <v>2026</v>
      </c>
    </row>
    <row r="11668" spans="1:11" x14ac:dyDescent="0.3">
      <c r="A11668" s="38">
        <v>1780001478</v>
      </c>
      <c r="B11668" s="39">
        <v>46170</v>
      </c>
      <c r="C11668" s="40" t="s">
        <v>3</v>
      </c>
      <c r="D11668" s="40" t="s">
        <v>1755</v>
      </c>
      <c r="E11668" s="41">
        <v>0.70246527777777779</v>
      </c>
      <c r="F11668" s="41">
        <v>0.70482638888888893</v>
      </c>
      <c r="G11668" s="40">
        <v>204</v>
      </c>
      <c r="H11668" s="40" t="s">
        <v>1783</v>
      </c>
      <c r="I11668" s="40" t="s">
        <v>20736</v>
      </c>
      <c r="J11668" s="40">
        <v>28</v>
      </c>
      <c r="K11668" s="42">
        <v>2026</v>
      </c>
    </row>
    <row r="11669" spans="1:11" x14ac:dyDescent="0.3">
      <c r="A11669" s="33">
        <v>1780001476</v>
      </c>
      <c r="B11669" s="34">
        <v>46170</v>
      </c>
      <c r="C11669" s="35" t="s">
        <v>3</v>
      </c>
      <c r="D11669" s="35" t="s">
        <v>20602</v>
      </c>
      <c r="E11669" s="36">
        <v>0.70246527777777779</v>
      </c>
      <c r="F11669" s="36">
        <v>0.70479166666666671</v>
      </c>
      <c r="G11669" s="35">
        <v>201</v>
      </c>
      <c r="H11669" s="35" t="s">
        <v>1783</v>
      </c>
      <c r="I11669" s="35" t="s">
        <v>20736</v>
      </c>
      <c r="J11669" s="35">
        <v>28</v>
      </c>
      <c r="K11669" s="37">
        <v>2026</v>
      </c>
    </row>
    <row r="11670" spans="1:11" x14ac:dyDescent="0.3">
      <c r="A11670" s="38">
        <v>1780001485</v>
      </c>
      <c r="B11670" s="39">
        <v>46170</v>
      </c>
      <c r="C11670" s="40" t="s">
        <v>3</v>
      </c>
      <c r="D11670" s="40" t="s">
        <v>1755</v>
      </c>
      <c r="E11670" s="41">
        <v>0.70253472222222224</v>
      </c>
      <c r="F11670" s="41">
        <v>0.70488425925925924</v>
      </c>
      <c r="G11670" s="40">
        <v>203</v>
      </c>
      <c r="H11670" s="40" t="s">
        <v>1783</v>
      </c>
      <c r="I11670" s="40" t="s">
        <v>20736</v>
      </c>
      <c r="J11670" s="40">
        <v>28</v>
      </c>
      <c r="K11670" s="42">
        <v>2026</v>
      </c>
    </row>
    <row r="11671" spans="1:11" x14ac:dyDescent="0.3">
      <c r="A11671" s="33">
        <v>1780001599</v>
      </c>
      <c r="B11671" s="34">
        <v>46170</v>
      </c>
      <c r="C11671" s="35" t="s">
        <v>3</v>
      </c>
      <c r="D11671" s="35" t="s">
        <v>20602</v>
      </c>
      <c r="E11671" s="36">
        <v>0.7038888888888889</v>
      </c>
      <c r="F11671" s="36">
        <v>0.70625000000000004</v>
      </c>
      <c r="G11671" s="35">
        <v>204</v>
      </c>
      <c r="H11671" s="35" t="s">
        <v>1783</v>
      </c>
      <c r="I11671" s="35" t="s">
        <v>20736</v>
      </c>
      <c r="J11671" s="35">
        <v>28</v>
      </c>
      <c r="K11671" s="37">
        <v>2026</v>
      </c>
    </row>
    <row r="11672" spans="1:11" x14ac:dyDescent="0.3">
      <c r="A11672" s="38">
        <v>1780001613</v>
      </c>
      <c r="B11672" s="39">
        <v>46170</v>
      </c>
      <c r="C11672" s="40" t="s">
        <v>3</v>
      </c>
      <c r="D11672" s="40" t="s">
        <v>1755</v>
      </c>
      <c r="E11672" s="41">
        <v>0.70401620370370366</v>
      </c>
      <c r="F11672" s="41">
        <v>0.70633101851851854</v>
      </c>
      <c r="G11672" s="40">
        <v>200</v>
      </c>
      <c r="H11672" s="40" t="s">
        <v>1783</v>
      </c>
      <c r="I11672" s="40" t="s">
        <v>20736</v>
      </c>
      <c r="J11672" s="40">
        <v>28</v>
      </c>
      <c r="K11672" s="42">
        <v>2026</v>
      </c>
    </row>
    <row r="11673" spans="1:11" x14ac:dyDescent="0.3">
      <c r="A11673" s="33">
        <v>1780001682</v>
      </c>
      <c r="B11673" s="34">
        <v>46170</v>
      </c>
      <c r="C11673" s="35" t="s">
        <v>3</v>
      </c>
      <c r="D11673" s="35" t="s">
        <v>1755</v>
      </c>
      <c r="E11673" s="36">
        <v>0.70482638888888893</v>
      </c>
      <c r="F11673" s="36">
        <v>0.70512731481481483</v>
      </c>
      <c r="G11673" s="35">
        <v>26</v>
      </c>
      <c r="H11673" s="35" t="s">
        <v>1783</v>
      </c>
      <c r="I11673" s="35" t="s">
        <v>20736</v>
      </c>
      <c r="J11673" s="35">
        <v>28</v>
      </c>
      <c r="K11673" s="37">
        <v>2026</v>
      </c>
    </row>
    <row r="11674" spans="1:11" x14ac:dyDescent="0.3">
      <c r="A11674" s="38">
        <v>1780001739</v>
      </c>
      <c r="B11674" s="39">
        <v>46170</v>
      </c>
      <c r="C11674" s="40" t="s">
        <v>3</v>
      </c>
      <c r="D11674" s="40" t="s">
        <v>20602</v>
      </c>
      <c r="E11674" s="41">
        <v>0.70550925925925922</v>
      </c>
      <c r="F11674" s="41">
        <v>0.70651620370370372</v>
      </c>
      <c r="G11674" s="40">
        <v>87</v>
      </c>
      <c r="H11674" s="40" t="s">
        <v>1783</v>
      </c>
      <c r="I11674" s="40" t="s">
        <v>20736</v>
      </c>
      <c r="J11674" s="40">
        <v>28</v>
      </c>
      <c r="K11674" s="42">
        <v>2026</v>
      </c>
    </row>
    <row r="11675" spans="1:11" x14ac:dyDescent="0.3">
      <c r="A11675" s="33">
        <v>1780001740</v>
      </c>
      <c r="B11675" s="34">
        <v>46170</v>
      </c>
      <c r="C11675" s="35" t="s">
        <v>3</v>
      </c>
      <c r="D11675" s="35" t="s">
        <v>20602</v>
      </c>
      <c r="E11675" s="36">
        <v>0.70552083333333337</v>
      </c>
      <c r="F11675" s="36">
        <v>0.70784722222222218</v>
      </c>
      <c r="G11675" s="35">
        <v>201</v>
      </c>
      <c r="H11675" s="35" t="s">
        <v>1783</v>
      </c>
      <c r="I11675" s="35" t="s">
        <v>20736</v>
      </c>
      <c r="J11675" s="35">
        <v>28</v>
      </c>
      <c r="K11675" s="37">
        <v>2026</v>
      </c>
    </row>
    <row r="11676" spans="1:11" x14ac:dyDescent="0.3">
      <c r="A11676" s="38">
        <v>1780001764</v>
      </c>
      <c r="B11676" s="39">
        <v>46170</v>
      </c>
      <c r="C11676" s="40" t="s">
        <v>3</v>
      </c>
      <c r="D11676" s="40" t="s">
        <v>20602</v>
      </c>
      <c r="E11676" s="41">
        <v>0.70581018518518523</v>
      </c>
      <c r="F11676" s="41">
        <v>0.7069212962962963</v>
      </c>
      <c r="G11676" s="40">
        <v>97</v>
      </c>
      <c r="H11676" s="40" t="s">
        <v>1783</v>
      </c>
      <c r="I11676" s="40" t="s">
        <v>20736</v>
      </c>
      <c r="J11676" s="40">
        <v>28</v>
      </c>
      <c r="K11676" s="42">
        <v>2026</v>
      </c>
    </row>
    <row r="11677" spans="1:11" x14ac:dyDescent="0.3">
      <c r="A11677" s="33">
        <v>1780001777</v>
      </c>
      <c r="B11677" s="34">
        <v>46170</v>
      </c>
      <c r="C11677" s="35" t="s">
        <v>3</v>
      </c>
      <c r="D11677" s="35" t="s">
        <v>20602</v>
      </c>
      <c r="E11677" s="36">
        <v>0.70596064814814818</v>
      </c>
      <c r="F11677" s="36">
        <v>0.70832175925925922</v>
      </c>
      <c r="G11677" s="35">
        <v>204</v>
      </c>
      <c r="H11677" s="35" t="s">
        <v>1783</v>
      </c>
      <c r="I11677" s="35" t="s">
        <v>20736</v>
      </c>
      <c r="J11677" s="35">
        <v>28</v>
      </c>
      <c r="K11677" s="37">
        <v>2026</v>
      </c>
    </row>
    <row r="11678" spans="1:11" x14ac:dyDescent="0.3">
      <c r="A11678" s="38">
        <v>1780001789</v>
      </c>
      <c r="B11678" s="39">
        <v>46170</v>
      </c>
      <c r="C11678" s="40" t="s">
        <v>3</v>
      </c>
      <c r="D11678" s="40" t="s">
        <v>1755</v>
      </c>
      <c r="E11678" s="41">
        <v>0.70605324074074072</v>
      </c>
      <c r="F11678" s="41">
        <v>0.70837962962962964</v>
      </c>
      <c r="G11678" s="40">
        <v>200</v>
      </c>
      <c r="H11678" s="40" t="s">
        <v>1783</v>
      </c>
      <c r="I11678" s="40" t="s">
        <v>20736</v>
      </c>
      <c r="J11678" s="40">
        <v>28</v>
      </c>
      <c r="K11678" s="42">
        <v>2026</v>
      </c>
    </row>
    <row r="11679" spans="1:11" x14ac:dyDescent="0.3">
      <c r="A11679" s="33">
        <v>1780001802</v>
      </c>
      <c r="B11679" s="34">
        <v>46170</v>
      </c>
      <c r="C11679" s="35" t="s">
        <v>3</v>
      </c>
      <c r="D11679" s="35" t="s">
        <v>20602</v>
      </c>
      <c r="E11679" s="36">
        <v>0.70623842592592589</v>
      </c>
      <c r="F11679" s="36">
        <v>0.70855324074074078</v>
      </c>
      <c r="G11679" s="35">
        <v>200</v>
      </c>
      <c r="H11679" s="35" t="s">
        <v>1783</v>
      </c>
      <c r="I11679" s="35" t="s">
        <v>20736</v>
      </c>
      <c r="J11679" s="35">
        <v>28</v>
      </c>
      <c r="K11679" s="37">
        <v>2026</v>
      </c>
    </row>
    <row r="11680" spans="1:11" x14ac:dyDescent="0.3">
      <c r="A11680" s="38">
        <v>1780001825</v>
      </c>
      <c r="B11680" s="39">
        <v>46170</v>
      </c>
      <c r="C11680" s="40" t="s">
        <v>3</v>
      </c>
      <c r="D11680" s="40" t="s">
        <v>20602</v>
      </c>
      <c r="E11680" s="41">
        <v>0.70651620370370372</v>
      </c>
      <c r="F11680" s="41">
        <v>0.70885416666666667</v>
      </c>
      <c r="G11680" s="40">
        <v>202</v>
      </c>
      <c r="H11680" s="40" t="s">
        <v>1783</v>
      </c>
      <c r="I11680" s="40" t="s">
        <v>20736</v>
      </c>
      <c r="J11680" s="40">
        <v>28</v>
      </c>
      <c r="K11680" s="42">
        <v>2026</v>
      </c>
    </row>
    <row r="11681" spans="1:11" x14ac:dyDescent="0.3">
      <c r="A11681" s="33">
        <v>1780001829</v>
      </c>
      <c r="B11681" s="34">
        <v>46170</v>
      </c>
      <c r="C11681" s="35" t="s">
        <v>3</v>
      </c>
      <c r="D11681" s="35" t="s">
        <v>20602</v>
      </c>
      <c r="E11681" s="36">
        <v>0.70655092592592594</v>
      </c>
      <c r="F11681" s="36">
        <v>0.70843750000000005</v>
      </c>
      <c r="G11681" s="35">
        <v>163</v>
      </c>
      <c r="H11681" s="35" t="s">
        <v>1783</v>
      </c>
      <c r="I11681" s="35" t="s">
        <v>20736</v>
      </c>
      <c r="J11681" s="35">
        <v>28</v>
      </c>
      <c r="K11681" s="37">
        <v>2026</v>
      </c>
    </row>
    <row r="11682" spans="1:11" x14ac:dyDescent="0.3">
      <c r="A11682" s="38">
        <v>1780001835</v>
      </c>
      <c r="B11682" s="39">
        <v>46170</v>
      </c>
      <c r="C11682" s="40" t="s">
        <v>3</v>
      </c>
      <c r="D11682" s="40" t="s">
        <v>1755</v>
      </c>
      <c r="E11682" s="41">
        <v>0.70659722222222221</v>
      </c>
      <c r="F11682" s="41">
        <v>0.70895833333333336</v>
      </c>
      <c r="G11682" s="40">
        <v>204</v>
      </c>
      <c r="H11682" s="40" t="s">
        <v>1783</v>
      </c>
      <c r="I11682" s="40" t="s">
        <v>20736</v>
      </c>
      <c r="J11682" s="40">
        <v>28</v>
      </c>
      <c r="K11682" s="42">
        <v>2026</v>
      </c>
    </row>
    <row r="11683" spans="1:11" x14ac:dyDescent="0.3">
      <c r="A11683" s="33">
        <v>1780001844</v>
      </c>
      <c r="B11683" s="34">
        <v>46170</v>
      </c>
      <c r="C11683" s="35" t="s">
        <v>3</v>
      </c>
      <c r="D11683" s="35" t="s">
        <v>1755</v>
      </c>
      <c r="E11683" s="36">
        <v>0.70668981481481485</v>
      </c>
      <c r="F11683" s="36">
        <v>0.70696759259259256</v>
      </c>
      <c r="G11683" s="35">
        <v>24</v>
      </c>
      <c r="H11683" s="35" t="s">
        <v>1783</v>
      </c>
      <c r="I11683" s="35" t="s">
        <v>20736</v>
      </c>
      <c r="J11683" s="35">
        <v>28</v>
      </c>
      <c r="K11683" s="37">
        <v>2026</v>
      </c>
    </row>
    <row r="11684" spans="1:11" x14ac:dyDescent="0.3">
      <c r="A11684" s="38">
        <v>1780001878</v>
      </c>
      <c r="B11684" s="39">
        <v>46170</v>
      </c>
      <c r="C11684" s="40" t="s">
        <v>3</v>
      </c>
      <c r="D11684" s="40" t="s">
        <v>20602</v>
      </c>
      <c r="E11684" s="41">
        <v>0.70711805555555551</v>
      </c>
      <c r="F11684" s="41">
        <v>0.70943287037037039</v>
      </c>
      <c r="G11684" s="40">
        <v>200</v>
      </c>
      <c r="H11684" s="40" t="s">
        <v>1783</v>
      </c>
      <c r="I11684" s="40" t="s">
        <v>20736</v>
      </c>
      <c r="J11684" s="40">
        <v>28</v>
      </c>
      <c r="K11684" s="42">
        <v>2026</v>
      </c>
    </row>
    <row r="11685" spans="1:11" x14ac:dyDescent="0.3">
      <c r="A11685" s="33">
        <v>1780001879</v>
      </c>
      <c r="B11685" s="34">
        <v>46170</v>
      </c>
      <c r="C11685" s="35" t="s">
        <v>3</v>
      </c>
      <c r="D11685" s="35" t="s">
        <v>20602</v>
      </c>
      <c r="E11685" s="36">
        <v>0.70712962962962966</v>
      </c>
      <c r="F11685" s="36">
        <v>0.70944444444444443</v>
      </c>
      <c r="G11685" s="35">
        <v>200</v>
      </c>
      <c r="H11685" s="35" t="s">
        <v>1783</v>
      </c>
      <c r="I11685" s="35" t="s">
        <v>20736</v>
      </c>
      <c r="J11685" s="35">
        <v>28</v>
      </c>
      <c r="K11685" s="37">
        <v>2026</v>
      </c>
    </row>
    <row r="11686" spans="1:11" x14ac:dyDescent="0.3">
      <c r="A11686" s="38">
        <v>1780001940</v>
      </c>
      <c r="B11686" s="39">
        <v>46170</v>
      </c>
      <c r="C11686" s="40" t="s">
        <v>3</v>
      </c>
      <c r="D11686" s="40" t="s">
        <v>20602</v>
      </c>
      <c r="E11686" s="41">
        <v>0.70783564814814814</v>
      </c>
      <c r="F11686" s="41">
        <v>0.71015046296296291</v>
      </c>
      <c r="G11686" s="40">
        <v>200</v>
      </c>
      <c r="H11686" s="40" t="s">
        <v>1783</v>
      </c>
      <c r="I11686" s="40" t="s">
        <v>20736</v>
      </c>
      <c r="J11686" s="40">
        <v>28</v>
      </c>
      <c r="K11686" s="42">
        <v>2026</v>
      </c>
    </row>
    <row r="11687" spans="1:11" x14ac:dyDescent="0.3">
      <c r="A11687" s="33">
        <v>1780001944</v>
      </c>
      <c r="B11687" s="34">
        <v>46170</v>
      </c>
      <c r="C11687" s="35" t="s">
        <v>3</v>
      </c>
      <c r="D11687" s="35" t="s">
        <v>20602</v>
      </c>
      <c r="E11687" s="36">
        <v>0.70788194444444441</v>
      </c>
      <c r="F11687" s="36">
        <v>0.70942129629629624</v>
      </c>
      <c r="G11687" s="35">
        <v>133</v>
      </c>
      <c r="H11687" s="35" t="s">
        <v>1783</v>
      </c>
      <c r="I11687" s="35" t="s">
        <v>20736</v>
      </c>
      <c r="J11687" s="35">
        <v>28</v>
      </c>
      <c r="K11687" s="37">
        <v>2026</v>
      </c>
    </row>
    <row r="11688" spans="1:11" x14ac:dyDescent="0.3">
      <c r="A11688" s="38">
        <v>1780001944</v>
      </c>
      <c r="B11688" s="39">
        <v>46170</v>
      </c>
      <c r="C11688" s="40" t="s">
        <v>3</v>
      </c>
      <c r="D11688" s="40" t="s">
        <v>20602</v>
      </c>
      <c r="E11688" s="41">
        <v>0.70788194444444441</v>
      </c>
      <c r="F11688" s="41">
        <v>0.71020833333333333</v>
      </c>
      <c r="G11688" s="40">
        <v>201</v>
      </c>
      <c r="H11688" s="40" t="s">
        <v>1783</v>
      </c>
      <c r="I11688" s="40" t="s">
        <v>20736</v>
      </c>
      <c r="J11688" s="40">
        <v>28</v>
      </c>
      <c r="K11688" s="42">
        <v>2026</v>
      </c>
    </row>
    <row r="11689" spans="1:11" x14ac:dyDescent="0.3">
      <c r="A11689" s="33">
        <v>1780001966</v>
      </c>
      <c r="B11689" s="34">
        <v>46170</v>
      </c>
      <c r="C11689" s="35" t="s">
        <v>3</v>
      </c>
      <c r="D11689" s="35" t="s">
        <v>20602</v>
      </c>
      <c r="E11689" s="36">
        <v>0.70813657407407404</v>
      </c>
      <c r="F11689" s="36">
        <v>0.71045138888888892</v>
      </c>
      <c r="G11689" s="35">
        <v>199</v>
      </c>
      <c r="H11689" s="35" t="s">
        <v>1783</v>
      </c>
      <c r="I11689" s="35" t="s">
        <v>20736</v>
      </c>
      <c r="J11689" s="35">
        <v>28</v>
      </c>
      <c r="K11689" s="37">
        <v>2026</v>
      </c>
    </row>
    <row r="11690" spans="1:11" x14ac:dyDescent="0.3">
      <c r="A11690" s="38">
        <v>1780001976</v>
      </c>
      <c r="B11690" s="39">
        <v>46170</v>
      </c>
      <c r="C11690" s="40" t="s">
        <v>3</v>
      </c>
      <c r="D11690" s="40" t="s">
        <v>20602</v>
      </c>
      <c r="E11690" s="41">
        <v>0.70826388888888892</v>
      </c>
      <c r="F11690" s="41">
        <v>0.70990740740740743</v>
      </c>
      <c r="G11690" s="40">
        <v>143</v>
      </c>
      <c r="H11690" s="40" t="s">
        <v>1783</v>
      </c>
      <c r="I11690" s="40" t="s">
        <v>20736</v>
      </c>
      <c r="J11690" s="40">
        <v>28</v>
      </c>
      <c r="K11690" s="42">
        <v>2026</v>
      </c>
    </row>
    <row r="11691" spans="1:11" x14ac:dyDescent="0.3">
      <c r="A11691" s="33">
        <v>1780002007</v>
      </c>
      <c r="B11691" s="34">
        <v>46170</v>
      </c>
      <c r="C11691" s="35" t="s">
        <v>3</v>
      </c>
      <c r="D11691" s="35" t="s">
        <v>20602</v>
      </c>
      <c r="E11691" s="36">
        <v>0.70861111111111108</v>
      </c>
      <c r="F11691" s="36">
        <v>0.71059027777777772</v>
      </c>
      <c r="G11691" s="35">
        <v>171</v>
      </c>
      <c r="H11691" s="35" t="s">
        <v>1783</v>
      </c>
      <c r="I11691" s="35" t="s">
        <v>20736</v>
      </c>
      <c r="J11691" s="35">
        <v>28</v>
      </c>
      <c r="K11691" s="37">
        <v>2026</v>
      </c>
    </row>
    <row r="11692" spans="1:11" x14ac:dyDescent="0.3">
      <c r="A11692" s="38">
        <v>1780002055</v>
      </c>
      <c r="B11692" s="39">
        <v>46170</v>
      </c>
      <c r="C11692" s="40" t="s">
        <v>3</v>
      </c>
      <c r="D11692" s="40" t="s">
        <v>20602</v>
      </c>
      <c r="E11692" s="41">
        <v>0.70916666666666661</v>
      </c>
      <c r="F11692" s="41">
        <v>0.71099537037037042</v>
      </c>
      <c r="G11692" s="40">
        <v>159</v>
      </c>
      <c r="H11692" s="40" t="s">
        <v>1783</v>
      </c>
      <c r="I11692" s="40" t="s">
        <v>20736</v>
      </c>
      <c r="J11692" s="40">
        <v>28</v>
      </c>
      <c r="K11692" s="42">
        <v>2026</v>
      </c>
    </row>
    <row r="11693" spans="1:11" x14ac:dyDescent="0.3">
      <c r="A11693" s="33">
        <v>1780002055</v>
      </c>
      <c r="B11693" s="34">
        <v>46170</v>
      </c>
      <c r="C11693" s="35" t="s">
        <v>3</v>
      </c>
      <c r="D11693" s="35" t="s">
        <v>20602</v>
      </c>
      <c r="E11693" s="36">
        <v>0.70916666666666661</v>
      </c>
      <c r="F11693" s="36">
        <v>0.71152777777777776</v>
      </c>
      <c r="G11693" s="35">
        <v>203</v>
      </c>
      <c r="H11693" s="35" t="s">
        <v>1783</v>
      </c>
      <c r="I11693" s="35" t="s">
        <v>20736</v>
      </c>
      <c r="J11693" s="35">
        <v>28</v>
      </c>
      <c r="K11693" s="37">
        <v>2026</v>
      </c>
    </row>
    <row r="11694" spans="1:11" x14ac:dyDescent="0.3">
      <c r="A11694" s="38">
        <v>1780056204</v>
      </c>
      <c r="B11694" s="39">
        <v>46171</v>
      </c>
      <c r="C11694" s="40" t="s">
        <v>6</v>
      </c>
      <c r="D11694" s="40" t="s">
        <v>1756</v>
      </c>
      <c r="E11694" s="41">
        <v>0.33569444444444446</v>
      </c>
      <c r="F11694" s="41">
        <v>0.33800925925925923</v>
      </c>
      <c r="G11694" s="40">
        <v>200</v>
      </c>
      <c r="H11694" s="40" t="s">
        <v>1783</v>
      </c>
      <c r="I11694" s="40" t="s">
        <v>20736</v>
      </c>
      <c r="J11694" s="40">
        <v>29</v>
      </c>
      <c r="K11694" s="42">
        <v>2026</v>
      </c>
    </row>
    <row r="11695" spans="1:11" x14ac:dyDescent="0.3">
      <c r="A11695" s="33">
        <v>1780056874</v>
      </c>
      <c r="B11695" s="34">
        <v>46171</v>
      </c>
      <c r="C11695" s="35" t="s">
        <v>6</v>
      </c>
      <c r="D11695" s="35" t="s">
        <v>1756</v>
      </c>
      <c r="E11695" s="36">
        <v>0.3434490740740741</v>
      </c>
      <c r="F11695" s="36">
        <v>0.34400462962962963</v>
      </c>
      <c r="G11695" s="35">
        <v>48</v>
      </c>
      <c r="H11695" s="35" t="s">
        <v>1783</v>
      </c>
      <c r="I11695" s="35" t="s">
        <v>20736</v>
      </c>
      <c r="J11695" s="35">
        <v>29</v>
      </c>
      <c r="K11695" s="37">
        <v>2026</v>
      </c>
    </row>
    <row r="11696" spans="1:11" x14ac:dyDescent="0.3">
      <c r="A11696" s="38">
        <v>1780058010</v>
      </c>
      <c r="B11696" s="39">
        <v>46171</v>
      </c>
      <c r="C11696" s="40" t="s">
        <v>3</v>
      </c>
      <c r="D11696" s="40" t="s">
        <v>20602</v>
      </c>
      <c r="E11696" s="41">
        <v>0.3567939814814815</v>
      </c>
      <c r="F11696" s="41">
        <v>0.35736111111111113</v>
      </c>
      <c r="G11696" s="40">
        <v>50</v>
      </c>
      <c r="H11696" s="40" t="s">
        <v>1783</v>
      </c>
      <c r="I11696" s="40" t="s">
        <v>20736</v>
      </c>
      <c r="J11696" s="40">
        <v>29</v>
      </c>
      <c r="K11696" s="42">
        <v>2026</v>
      </c>
    </row>
    <row r="11697" spans="1:11" x14ac:dyDescent="0.3">
      <c r="A11697" s="33">
        <v>1780058206</v>
      </c>
      <c r="B11697" s="34">
        <v>46171</v>
      </c>
      <c r="C11697" s="35" t="s">
        <v>3</v>
      </c>
      <c r="D11697" s="35" t="s">
        <v>20602</v>
      </c>
      <c r="E11697" s="36">
        <v>0.35906250000000001</v>
      </c>
      <c r="F11697" s="36">
        <v>0.35934027777777777</v>
      </c>
      <c r="G11697" s="35">
        <v>24</v>
      </c>
      <c r="H11697" s="35" t="s">
        <v>1783</v>
      </c>
      <c r="I11697" s="35" t="s">
        <v>20736</v>
      </c>
      <c r="J11697" s="35">
        <v>29</v>
      </c>
      <c r="K11697" s="37">
        <v>2026</v>
      </c>
    </row>
    <row r="11698" spans="1:11" x14ac:dyDescent="0.3">
      <c r="A11698" s="38">
        <v>1780058421</v>
      </c>
      <c r="B11698" s="39">
        <v>46171</v>
      </c>
      <c r="C11698" s="40" t="s">
        <v>3</v>
      </c>
      <c r="D11698" s="40" t="s">
        <v>20602</v>
      </c>
      <c r="E11698" s="41">
        <v>0.36155092592592591</v>
      </c>
      <c r="F11698" s="41">
        <v>0.36233796296296295</v>
      </c>
      <c r="G11698" s="40">
        <v>67</v>
      </c>
      <c r="H11698" s="40" t="s">
        <v>1783</v>
      </c>
      <c r="I11698" s="40" t="s">
        <v>20736</v>
      </c>
      <c r="J11698" s="40">
        <v>29</v>
      </c>
      <c r="K11698" s="42">
        <v>2026</v>
      </c>
    </row>
    <row r="11699" spans="1:11" x14ac:dyDescent="0.3">
      <c r="A11699" s="33">
        <v>1780058465</v>
      </c>
      <c r="B11699" s="34">
        <v>46171</v>
      </c>
      <c r="C11699" s="35" t="s">
        <v>3</v>
      </c>
      <c r="D11699" s="35" t="s">
        <v>20602</v>
      </c>
      <c r="E11699" s="36">
        <v>0.36206018518518518</v>
      </c>
      <c r="F11699" s="36">
        <v>0.36260416666666667</v>
      </c>
      <c r="G11699" s="35">
        <v>47</v>
      </c>
      <c r="H11699" s="35" t="s">
        <v>1783</v>
      </c>
      <c r="I11699" s="35" t="s">
        <v>20736</v>
      </c>
      <c r="J11699" s="35">
        <v>29</v>
      </c>
      <c r="K11699" s="37">
        <v>2026</v>
      </c>
    </row>
    <row r="11700" spans="1:11" x14ac:dyDescent="0.3">
      <c r="A11700" s="38">
        <v>1780058580</v>
      </c>
      <c r="B11700" s="39">
        <v>46171</v>
      </c>
      <c r="C11700" s="40" t="s">
        <v>3</v>
      </c>
      <c r="D11700" s="40" t="s">
        <v>20602</v>
      </c>
      <c r="E11700" s="41">
        <v>0.3633912037037037</v>
      </c>
      <c r="F11700" s="41">
        <v>0.36432870370370368</v>
      </c>
      <c r="G11700" s="40">
        <v>81</v>
      </c>
      <c r="H11700" s="40" t="s">
        <v>1783</v>
      </c>
      <c r="I11700" s="40" t="s">
        <v>20736</v>
      </c>
      <c r="J11700" s="40">
        <v>29</v>
      </c>
      <c r="K11700" s="42">
        <v>2026</v>
      </c>
    </row>
    <row r="11701" spans="1:11" x14ac:dyDescent="0.3">
      <c r="A11701" s="33">
        <v>1780058669</v>
      </c>
      <c r="B11701" s="34">
        <v>46171</v>
      </c>
      <c r="C11701" s="35" t="s">
        <v>6</v>
      </c>
      <c r="D11701" s="35" t="s">
        <v>1756</v>
      </c>
      <c r="E11701" s="36">
        <v>0.36422453703703705</v>
      </c>
      <c r="F11701" s="36">
        <v>0.36578703703703702</v>
      </c>
      <c r="G11701" s="35">
        <v>135</v>
      </c>
      <c r="H11701" s="35" t="s">
        <v>1783</v>
      </c>
      <c r="I11701" s="35" t="s">
        <v>20736</v>
      </c>
      <c r="J11701" s="35">
        <v>29</v>
      </c>
      <c r="K11701" s="37">
        <v>2026</v>
      </c>
    </row>
    <row r="11702" spans="1:11" x14ac:dyDescent="0.3">
      <c r="A11702" s="38">
        <v>1780058657</v>
      </c>
      <c r="B11702" s="39">
        <v>46171</v>
      </c>
      <c r="C11702" s="40" t="s">
        <v>3</v>
      </c>
      <c r="D11702" s="40" t="s">
        <v>20602</v>
      </c>
      <c r="E11702" s="41">
        <v>0.36428240740740742</v>
      </c>
      <c r="F11702" s="41">
        <v>0.36540509259259257</v>
      </c>
      <c r="G11702" s="40">
        <v>97</v>
      </c>
      <c r="H11702" s="40" t="s">
        <v>1783</v>
      </c>
      <c r="I11702" s="40" t="s">
        <v>20736</v>
      </c>
      <c r="J11702" s="40">
        <v>29</v>
      </c>
      <c r="K11702" s="42">
        <v>2026</v>
      </c>
    </row>
    <row r="11703" spans="1:11" x14ac:dyDescent="0.3">
      <c r="A11703" s="33">
        <v>1780058695</v>
      </c>
      <c r="B11703" s="34">
        <v>46171</v>
      </c>
      <c r="C11703" s="35" t="s">
        <v>6</v>
      </c>
      <c r="D11703" s="35" t="s">
        <v>1756</v>
      </c>
      <c r="E11703" s="36">
        <v>0.36452546296296295</v>
      </c>
      <c r="F11703" s="36">
        <v>0.36453703703703705</v>
      </c>
      <c r="G11703" s="35">
        <v>1</v>
      </c>
      <c r="H11703" s="35" t="s">
        <v>1783</v>
      </c>
      <c r="I11703" s="35" t="s">
        <v>20736</v>
      </c>
      <c r="J11703" s="35">
        <v>29</v>
      </c>
      <c r="K11703" s="37">
        <v>2026</v>
      </c>
    </row>
    <row r="11704" spans="1:11" x14ac:dyDescent="0.3">
      <c r="A11704" s="38">
        <v>1780058691</v>
      </c>
      <c r="B11704" s="39">
        <v>46171</v>
      </c>
      <c r="C11704" s="40" t="s">
        <v>3</v>
      </c>
      <c r="D11704" s="40" t="s">
        <v>20602</v>
      </c>
      <c r="E11704" s="41">
        <v>0.3646759259259259</v>
      </c>
      <c r="F11704" s="41">
        <v>0.36520833333333336</v>
      </c>
      <c r="G11704" s="40">
        <v>46</v>
      </c>
      <c r="H11704" s="40" t="s">
        <v>1783</v>
      </c>
      <c r="I11704" s="40" t="s">
        <v>20736</v>
      </c>
      <c r="J11704" s="40">
        <v>29</v>
      </c>
      <c r="K11704" s="42">
        <v>2026</v>
      </c>
    </row>
    <row r="11705" spans="1:11" x14ac:dyDescent="0.3">
      <c r="A11705" s="33">
        <v>1780058816</v>
      </c>
      <c r="B11705" s="34">
        <v>46171</v>
      </c>
      <c r="C11705" s="35" t="s">
        <v>3</v>
      </c>
      <c r="D11705" s="35" t="s">
        <v>20602</v>
      </c>
      <c r="E11705" s="36">
        <v>0.36613425925925924</v>
      </c>
      <c r="F11705" s="36">
        <v>0.36686342592592591</v>
      </c>
      <c r="G11705" s="35">
        <v>64</v>
      </c>
      <c r="H11705" s="35" t="s">
        <v>1783</v>
      </c>
      <c r="I11705" s="35" t="s">
        <v>20736</v>
      </c>
      <c r="J11705" s="35">
        <v>29</v>
      </c>
      <c r="K11705" s="37">
        <v>2026</v>
      </c>
    </row>
    <row r="11706" spans="1:11" x14ac:dyDescent="0.3">
      <c r="A11706" s="38">
        <v>1780058820</v>
      </c>
      <c r="B11706" s="39">
        <v>46171</v>
      </c>
      <c r="C11706" s="40" t="s">
        <v>3</v>
      </c>
      <c r="D11706" s="40" t="s">
        <v>20602</v>
      </c>
      <c r="E11706" s="41">
        <v>0.36618055555555556</v>
      </c>
      <c r="F11706" s="41">
        <v>0.36668981481481483</v>
      </c>
      <c r="G11706" s="40">
        <v>44</v>
      </c>
      <c r="H11706" s="40" t="s">
        <v>1783</v>
      </c>
      <c r="I11706" s="40" t="s">
        <v>20736</v>
      </c>
      <c r="J11706" s="40">
        <v>29</v>
      </c>
      <c r="K11706" s="42">
        <v>2026</v>
      </c>
    </row>
    <row r="11707" spans="1:11" x14ac:dyDescent="0.3">
      <c r="A11707" s="33">
        <v>1780058830</v>
      </c>
      <c r="B11707" s="34">
        <v>46171</v>
      </c>
      <c r="C11707" s="35" t="s">
        <v>3</v>
      </c>
      <c r="D11707" s="35" t="s">
        <v>20602</v>
      </c>
      <c r="E11707" s="36">
        <v>0.36628472222222225</v>
      </c>
      <c r="F11707" s="36">
        <v>0.36685185185185187</v>
      </c>
      <c r="G11707" s="35">
        <v>48</v>
      </c>
      <c r="H11707" s="35" t="s">
        <v>1783</v>
      </c>
      <c r="I11707" s="35" t="s">
        <v>20736</v>
      </c>
      <c r="J11707" s="35">
        <v>29</v>
      </c>
      <c r="K11707" s="37">
        <v>2026</v>
      </c>
    </row>
    <row r="11708" spans="1:11" x14ac:dyDescent="0.3">
      <c r="A11708" s="38">
        <v>1780058863</v>
      </c>
      <c r="B11708" s="39">
        <v>46171</v>
      </c>
      <c r="C11708" s="40" t="s">
        <v>6</v>
      </c>
      <c r="D11708" s="40" t="s">
        <v>1756</v>
      </c>
      <c r="E11708" s="41">
        <v>0.36646990740740742</v>
      </c>
      <c r="F11708" s="41">
        <v>0.36878472222222225</v>
      </c>
      <c r="G11708" s="40">
        <v>200</v>
      </c>
      <c r="H11708" s="40" t="s">
        <v>1783</v>
      </c>
      <c r="I11708" s="40" t="s">
        <v>20736</v>
      </c>
      <c r="J11708" s="40">
        <v>29</v>
      </c>
      <c r="K11708" s="42">
        <v>2026</v>
      </c>
    </row>
    <row r="11709" spans="1:11" x14ac:dyDescent="0.3">
      <c r="A11709" s="33">
        <v>1780058931</v>
      </c>
      <c r="B11709" s="34">
        <v>46171</v>
      </c>
      <c r="C11709" s="35" t="s">
        <v>6</v>
      </c>
      <c r="D11709" s="35" t="s">
        <v>1756</v>
      </c>
      <c r="E11709" s="36">
        <v>0.36725694444444446</v>
      </c>
      <c r="F11709" s="36">
        <v>0.36730324074074072</v>
      </c>
      <c r="G11709" s="35">
        <v>4</v>
      </c>
      <c r="H11709" s="35" t="s">
        <v>1783</v>
      </c>
      <c r="I11709" s="35" t="s">
        <v>20736</v>
      </c>
      <c r="J11709" s="35">
        <v>29</v>
      </c>
      <c r="K11709" s="37">
        <v>2026</v>
      </c>
    </row>
    <row r="11710" spans="1:11" x14ac:dyDescent="0.3">
      <c r="A11710" s="38">
        <v>1780058930</v>
      </c>
      <c r="B11710" s="39">
        <v>46171</v>
      </c>
      <c r="C11710" s="40" t="s">
        <v>3</v>
      </c>
      <c r="D11710" s="40" t="s">
        <v>20602</v>
      </c>
      <c r="E11710" s="41">
        <v>0.36744212962962963</v>
      </c>
      <c r="F11710" s="41">
        <v>0.36821759259259257</v>
      </c>
      <c r="G11710" s="40">
        <v>67</v>
      </c>
      <c r="H11710" s="40" t="s">
        <v>1783</v>
      </c>
      <c r="I11710" s="40" t="s">
        <v>20736</v>
      </c>
      <c r="J11710" s="40">
        <v>29</v>
      </c>
      <c r="K11710" s="42">
        <v>2026</v>
      </c>
    </row>
    <row r="11711" spans="1:11" x14ac:dyDescent="0.3">
      <c r="A11711" s="33">
        <v>1780058968</v>
      </c>
      <c r="B11711" s="34">
        <v>46171</v>
      </c>
      <c r="C11711" s="35" t="s">
        <v>6</v>
      </c>
      <c r="D11711" s="35" t="s">
        <v>1756</v>
      </c>
      <c r="E11711" s="36">
        <v>0.36768518518518517</v>
      </c>
      <c r="F11711" s="36">
        <v>0.36949074074074073</v>
      </c>
      <c r="G11711" s="35">
        <v>156</v>
      </c>
      <c r="H11711" s="35" t="s">
        <v>1783</v>
      </c>
      <c r="I11711" s="35" t="s">
        <v>20736</v>
      </c>
      <c r="J11711" s="35">
        <v>29</v>
      </c>
      <c r="K11711" s="37">
        <v>2026</v>
      </c>
    </row>
    <row r="11712" spans="1:11" x14ac:dyDescent="0.3">
      <c r="A11712" s="38">
        <v>1780058970</v>
      </c>
      <c r="B11712" s="39">
        <v>46171</v>
      </c>
      <c r="C11712" s="40" t="s">
        <v>6</v>
      </c>
      <c r="D11712" s="40" t="s">
        <v>1756</v>
      </c>
      <c r="E11712" s="41">
        <v>0.36770833333333336</v>
      </c>
      <c r="F11712" s="41">
        <v>0.37006944444444445</v>
      </c>
      <c r="G11712" s="40">
        <v>204</v>
      </c>
      <c r="H11712" s="40" t="s">
        <v>1783</v>
      </c>
      <c r="I11712" s="40" t="s">
        <v>20736</v>
      </c>
      <c r="J11712" s="40">
        <v>29</v>
      </c>
      <c r="K11712" s="42">
        <v>2026</v>
      </c>
    </row>
    <row r="11713" spans="1:11" x14ac:dyDescent="0.3">
      <c r="A11713" s="33">
        <v>1780059023</v>
      </c>
      <c r="B11713" s="34">
        <v>46171</v>
      </c>
      <c r="C11713" s="35" t="s">
        <v>3</v>
      </c>
      <c r="D11713" s="35" t="s">
        <v>20602</v>
      </c>
      <c r="E11713" s="36">
        <v>0.36851851851851852</v>
      </c>
      <c r="F11713" s="36">
        <v>0.3694675925925926</v>
      </c>
      <c r="G11713" s="35">
        <v>83</v>
      </c>
      <c r="H11713" s="35" t="s">
        <v>1783</v>
      </c>
      <c r="I11713" s="35" t="s">
        <v>20736</v>
      </c>
      <c r="J11713" s="35">
        <v>29</v>
      </c>
      <c r="K11713" s="37">
        <v>2026</v>
      </c>
    </row>
    <row r="11714" spans="1:11" x14ac:dyDescent="0.3">
      <c r="A11714" s="38">
        <v>1780059102</v>
      </c>
      <c r="B11714" s="39">
        <v>46171</v>
      </c>
      <c r="C11714" s="40" t="s">
        <v>6</v>
      </c>
      <c r="D11714" s="40" t="s">
        <v>1756</v>
      </c>
      <c r="E11714" s="41">
        <v>0.3692361111111111</v>
      </c>
      <c r="F11714" s="41">
        <v>0.36962962962962964</v>
      </c>
      <c r="G11714" s="40">
        <v>33</v>
      </c>
      <c r="H11714" s="40" t="s">
        <v>1783</v>
      </c>
      <c r="I11714" s="40" t="s">
        <v>20736</v>
      </c>
      <c r="J11714" s="40">
        <v>29</v>
      </c>
      <c r="K11714" s="42">
        <v>2026</v>
      </c>
    </row>
    <row r="11715" spans="1:11" x14ac:dyDescent="0.3">
      <c r="A11715" s="33">
        <v>1780059233</v>
      </c>
      <c r="B11715" s="34">
        <v>46171</v>
      </c>
      <c r="C11715" s="35" t="s">
        <v>6</v>
      </c>
      <c r="D11715" s="35" t="s">
        <v>1756</v>
      </c>
      <c r="E11715" s="36">
        <v>0.3707523148148148</v>
      </c>
      <c r="F11715" s="36">
        <v>0.37179398148148146</v>
      </c>
      <c r="G11715" s="35">
        <v>90</v>
      </c>
      <c r="H11715" s="35" t="s">
        <v>1783</v>
      </c>
      <c r="I11715" s="35" t="s">
        <v>20736</v>
      </c>
      <c r="J11715" s="35">
        <v>29</v>
      </c>
      <c r="K11715" s="37">
        <v>2026</v>
      </c>
    </row>
    <row r="11716" spans="1:11" x14ac:dyDescent="0.3">
      <c r="A11716" s="38">
        <v>1780059283</v>
      </c>
      <c r="B11716" s="39">
        <v>46171</v>
      </c>
      <c r="C11716" s="40" t="s">
        <v>6</v>
      </c>
      <c r="D11716" s="40" t="s">
        <v>1756</v>
      </c>
      <c r="E11716" s="41">
        <v>0.37133101851851852</v>
      </c>
      <c r="F11716" s="41">
        <v>0.37369212962962961</v>
      </c>
      <c r="G11716" s="40">
        <v>204</v>
      </c>
      <c r="H11716" s="40" t="s">
        <v>1783</v>
      </c>
      <c r="I11716" s="40" t="s">
        <v>20736</v>
      </c>
      <c r="J11716" s="40">
        <v>29</v>
      </c>
      <c r="K11716" s="42">
        <v>2026</v>
      </c>
    </row>
    <row r="11717" spans="1:11" x14ac:dyDescent="0.3">
      <c r="A11717" s="33">
        <v>1780059294</v>
      </c>
      <c r="B11717" s="34">
        <v>46171</v>
      </c>
      <c r="C11717" s="35" t="s">
        <v>6</v>
      </c>
      <c r="D11717" s="35" t="s">
        <v>1756</v>
      </c>
      <c r="E11717" s="36">
        <v>0.37145833333333333</v>
      </c>
      <c r="F11717" s="36">
        <v>0.37297453703703703</v>
      </c>
      <c r="G11717" s="35">
        <v>130</v>
      </c>
      <c r="H11717" s="35" t="s">
        <v>1783</v>
      </c>
      <c r="I11717" s="35" t="s">
        <v>20736</v>
      </c>
      <c r="J11717" s="35">
        <v>29</v>
      </c>
      <c r="K11717" s="37">
        <v>2026</v>
      </c>
    </row>
    <row r="11718" spans="1:11" x14ac:dyDescent="0.3">
      <c r="A11718" s="38">
        <v>1780059459</v>
      </c>
      <c r="B11718" s="39">
        <v>46171</v>
      </c>
      <c r="C11718" s="40" t="s">
        <v>6</v>
      </c>
      <c r="D11718" s="40" t="s">
        <v>1756</v>
      </c>
      <c r="E11718" s="41">
        <v>0.37336805555555558</v>
      </c>
      <c r="F11718" s="41">
        <v>0.37571759259259258</v>
      </c>
      <c r="G11718" s="40">
        <v>203</v>
      </c>
      <c r="H11718" s="40" t="s">
        <v>1783</v>
      </c>
      <c r="I11718" s="40" t="s">
        <v>20736</v>
      </c>
      <c r="J11718" s="40">
        <v>29</v>
      </c>
      <c r="K11718" s="42">
        <v>2026</v>
      </c>
    </row>
    <row r="11719" spans="1:11" x14ac:dyDescent="0.3">
      <c r="A11719" s="33">
        <v>1780059484</v>
      </c>
      <c r="B11719" s="34">
        <v>46171</v>
      </c>
      <c r="C11719" s="35" t="s">
        <v>6</v>
      </c>
      <c r="D11719" s="35" t="s">
        <v>1756</v>
      </c>
      <c r="E11719" s="36">
        <v>0.37365740740740738</v>
      </c>
      <c r="F11719" s="36">
        <v>0.37601851851851853</v>
      </c>
      <c r="G11719" s="35">
        <v>204</v>
      </c>
      <c r="H11719" s="35" t="s">
        <v>1783</v>
      </c>
      <c r="I11719" s="35" t="s">
        <v>20736</v>
      </c>
      <c r="J11719" s="35">
        <v>29</v>
      </c>
      <c r="K11719" s="37">
        <v>2026</v>
      </c>
    </row>
    <row r="11720" spans="1:11" x14ac:dyDescent="0.3">
      <c r="A11720" s="38">
        <v>1780059650</v>
      </c>
      <c r="B11720" s="39">
        <v>46171</v>
      </c>
      <c r="C11720" s="40" t="s">
        <v>6</v>
      </c>
      <c r="D11720" s="40" t="s">
        <v>1756</v>
      </c>
      <c r="E11720" s="41">
        <v>0.37557870370370372</v>
      </c>
      <c r="F11720" s="41">
        <v>0.37564814814814818</v>
      </c>
      <c r="G11720" s="40">
        <v>6</v>
      </c>
      <c r="H11720" s="40" t="s">
        <v>1783</v>
      </c>
      <c r="I11720" s="40" t="s">
        <v>20736</v>
      </c>
      <c r="J11720" s="40">
        <v>29</v>
      </c>
      <c r="K11720" s="42">
        <v>2026</v>
      </c>
    </row>
    <row r="11721" spans="1:11" x14ac:dyDescent="0.3">
      <c r="A11721" s="33">
        <v>1780059690</v>
      </c>
      <c r="B11721" s="34">
        <v>46171</v>
      </c>
      <c r="C11721" s="35" t="s">
        <v>6</v>
      </c>
      <c r="D11721" s="35" t="s">
        <v>1756</v>
      </c>
      <c r="E11721" s="36">
        <v>0.37604166666666666</v>
      </c>
      <c r="F11721" s="36">
        <v>0.37840277777777775</v>
      </c>
      <c r="G11721" s="35">
        <v>204</v>
      </c>
      <c r="H11721" s="35" t="s">
        <v>1783</v>
      </c>
      <c r="I11721" s="35" t="s">
        <v>20736</v>
      </c>
      <c r="J11721" s="35">
        <v>29</v>
      </c>
      <c r="K11721" s="37">
        <v>2026</v>
      </c>
    </row>
    <row r="11722" spans="1:11" x14ac:dyDescent="0.3">
      <c r="A11722" s="38">
        <v>1780059860</v>
      </c>
      <c r="B11722" s="39">
        <v>46171</v>
      </c>
      <c r="C11722" s="40" t="s">
        <v>6</v>
      </c>
      <c r="D11722" s="40" t="s">
        <v>1756</v>
      </c>
      <c r="E11722" s="41">
        <v>0.37802083333333331</v>
      </c>
      <c r="F11722" s="41">
        <v>0.3787962962962963</v>
      </c>
      <c r="G11722" s="40">
        <v>67</v>
      </c>
      <c r="H11722" s="40" t="s">
        <v>1783</v>
      </c>
      <c r="I11722" s="40" t="s">
        <v>20736</v>
      </c>
      <c r="J11722" s="40">
        <v>29</v>
      </c>
      <c r="K11722" s="42">
        <v>2026</v>
      </c>
    </row>
    <row r="11723" spans="1:11" x14ac:dyDescent="0.3">
      <c r="A11723" s="33">
        <v>1780060150</v>
      </c>
      <c r="B11723" s="34">
        <v>46171</v>
      </c>
      <c r="C11723" s="35" t="s">
        <v>3</v>
      </c>
      <c r="D11723" s="35" t="s">
        <v>20602</v>
      </c>
      <c r="E11723" s="36">
        <v>0.38156250000000003</v>
      </c>
      <c r="F11723" s="36">
        <v>0.3818171296296296</v>
      </c>
      <c r="G11723" s="35">
        <v>22</v>
      </c>
      <c r="H11723" s="35" t="s">
        <v>1783</v>
      </c>
      <c r="I11723" s="35" t="s">
        <v>20736</v>
      </c>
      <c r="J11723" s="35">
        <v>29</v>
      </c>
      <c r="K11723" s="37">
        <v>2026</v>
      </c>
    </row>
    <row r="11724" spans="1:11" x14ac:dyDescent="0.3">
      <c r="A11724" s="38">
        <v>1780060273</v>
      </c>
      <c r="B11724" s="39">
        <v>46171</v>
      </c>
      <c r="C11724" s="40" t="s">
        <v>6</v>
      </c>
      <c r="D11724" s="40" t="s">
        <v>1756</v>
      </c>
      <c r="E11724" s="41">
        <v>0.38278935185185187</v>
      </c>
      <c r="F11724" s="41">
        <v>0.38512731481481483</v>
      </c>
      <c r="G11724" s="40">
        <v>202</v>
      </c>
      <c r="H11724" s="40" t="s">
        <v>1783</v>
      </c>
      <c r="I11724" s="40" t="s">
        <v>20736</v>
      </c>
      <c r="J11724" s="40">
        <v>29</v>
      </c>
      <c r="K11724" s="42">
        <v>2026</v>
      </c>
    </row>
    <row r="11725" spans="1:11" x14ac:dyDescent="0.3">
      <c r="A11725" s="33">
        <v>1780060315</v>
      </c>
      <c r="B11725" s="34">
        <v>46171</v>
      </c>
      <c r="C11725" s="35" t="s">
        <v>6</v>
      </c>
      <c r="D11725" s="35" t="s">
        <v>1756</v>
      </c>
      <c r="E11725" s="36">
        <v>0.38327546296296294</v>
      </c>
      <c r="F11725" s="36">
        <v>0.38559027777777777</v>
      </c>
      <c r="G11725" s="35">
        <v>200</v>
      </c>
      <c r="H11725" s="35" t="s">
        <v>1783</v>
      </c>
      <c r="I11725" s="35" t="s">
        <v>20736</v>
      </c>
      <c r="J11725" s="35">
        <v>29</v>
      </c>
      <c r="K11725" s="37">
        <v>2026</v>
      </c>
    </row>
    <row r="11726" spans="1:11" x14ac:dyDescent="0.3">
      <c r="A11726" s="38">
        <v>1780060316</v>
      </c>
      <c r="B11726" s="39">
        <v>46171</v>
      </c>
      <c r="C11726" s="40" t="s">
        <v>6</v>
      </c>
      <c r="D11726" s="40" t="s">
        <v>1756</v>
      </c>
      <c r="E11726" s="41">
        <v>0.38328703703703704</v>
      </c>
      <c r="F11726" s="41">
        <v>0.38560185185185186</v>
      </c>
      <c r="G11726" s="40">
        <v>200</v>
      </c>
      <c r="H11726" s="40" t="s">
        <v>1783</v>
      </c>
      <c r="I11726" s="40" t="s">
        <v>20736</v>
      </c>
      <c r="J11726" s="40">
        <v>29</v>
      </c>
      <c r="K11726" s="42">
        <v>2026</v>
      </c>
    </row>
    <row r="11727" spans="1:11" x14ac:dyDescent="0.3">
      <c r="A11727" s="33">
        <v>1780060317</v>
      </c>
      <c r="B11727" s="34">
        <v>46171</v>
      </c>
      <c r="C11727" s="35" t="s">
        <v>6</v>
      </c>
      <c r="D11727" s="35" t="s">
        <v>1756</v>
      </c>
      <c r="E11727" s="36">
        <v>0.38329861111111113</v>
      </c>
      <c r="F11727" s="36">
        <v>0.38565972222222222</v>
      </c>
      <c r="G11727" s="35">
        <v>204</v>
      </c>
      <c r="H11727" s="35" t="s">
        <v>1783</v>
      </c>
      <c r="I11727" s="35" t="s">
        <v>20736</v>
      </c>
      <c r="J11727" s="35">
        <v>29</v>
      </c>
      <c r="K11727" s="37">
        <v>2026</v>
      </c>
    </row>
    <row r="11728" spans="1:11" x14ac:dyDescent="0.3">
      <c r="A11728" s="38">
        <v>1780060446</v>
      </c>
      <c r="B11728" s="39">
        <v>46171</v>
      </c>
      <c r="C11728" s="40" t="s">
        <v>3</v>
      </c>
      <c r="D11728" s="40" t="s">
        <v>1755</v>
      </c>
      <c r="E11728" s="41">
        <v>0.38496527777777778</v>
      </c>
      <c r="F11728" s="41">
        <v>0.38504629629629628</v>
      </c>
      <c r="G11728" s="40">
        <v>7</v>
      </c>
      <c r="H11728" s="40" t="s">
        <v>1783</v>
      </c>
      <c r="I11728" s="40" t="s">
        <v>20736</v>
      </c>
      <c r="J11728" s="40">
        <v>29</v>
      </c>
      <c r="K11728" s="42">
        <v>2026</v>
      </c>
    </row>
    <row r="11729" spans="1:11" x14ac:dyDescent="0.3">
      <c r="A11729" s="33">
        <v>1780060439</v>
      </c>
      <c r="B11729" s="34">
        <v>46171</v>
      </c>
      <c r="C11729" s="35" t="s">
        <v>3</v>
      </c>
      <c r="D11729" s="35" t="s">
        <v>20602</v>
      </c>
      <c r="E11729" s="36">
        <v>0.38606481481481481</v>
      </c>
      <c r="F11729" s="36">
        <v>0.38746527777777778</v>
      </c>
      <c r="G11729" s="35">
        <v>120</v>
      </c>
      <c r="H11729" s="35" t="s">
        <v>1783</v>
      </c>
      <c r="I11729" s="35" t="s">
        <v>20736</v>
      </c>
      <c r="J11729" s="35">
        <v>29</v>
      </c>
      <c r="K11729" s="37">
        <v>2026</v>
      </c>
    </row>
    <row r="11730" spans="1:11" x14ac:dyDescent="0.3">
      <c r="A11730" s="38">
        <v>1780060572</v>
      </c>
      <c r="B11730" s="39">
        <v>46171</v>
      </c>
      <c r="C11730" s="40" t="s">
        <v>3</v>
      </c>
      <c r="D11730" s="40" t="s">
        <v>20602</v>
      </c>
      <c r="E11730" s="41">
        <v>0.38644675925925925</v>
      </c>
      <c r="F11730" s="41">
        <v>0.38689814814814816</v>
      </c>
      <c r="G11730" s="40">
        <v>39</v>
      </c>
      <c r="H11730" s="40" t="s">
        <v>1783</v>
      </c>
      <c r="I11730" s="40" t="s">
        <v>20736</v>
      </c>
      <c r="J11730" s="40">
        <v>29</v>
      </c>
      <c r="K11730" s="42">
        <v>2026</v>
      </c>
    </row>
    <row r="11731" spans="1:11" x14ac:dyDescent="0.3">
      <c r="A11731" s="33">
        <v>1780060608</v>
      </c>
      <c r="B11731" s="34">
        <v>46171</v>
      </c>
      <c r="C11731" s="35" t="s">
        <v>6</v>
      </c>
      <c r="D11731" s="35" t="s">
        <v>1756</v>
      </c>
      <c r="E11731" s="36">
        <v>0.38666666666666666</v>
      </c>
      <c r="F11731" s="36">
        <v>0.38753472222222224</v>
      </c>
      <c r="G11731" s="35">
        <v>74</v>
      </c>
      <c r="H11731" s="35" t="s">
        <v>1783</v>
      </c>
      <c r="I11731" s="35" t="s">
        <v>20736</v>
      </c>
      <c r="J11731" s="35">
        <v>29</v>
      </c>
      <c r="K11731" s="37">
        <v>2026</v>
      </c>
    </row>
    <row r="11732" spans="1:11" x14ac:dyDescent="0.3">
      <c r="A11732" s="38">
        <v>1780060717</v>
      </c>
      <c r="B11732" s="39">
        <v>46171</v>
      </c>
      <c r="C11732" s="40" t="s">
        <v>6</v>
      </c>
      <c r="D11732" s="40" t="s">
        <v>1756</v>
      </c>
      <c r="E11732" s="41">
        <v>0.38792824074074073</v>
      </c>
      <c r="F11732" s="41">
        <v>0.38821759259259259</v>
      </c>
      <c r="G11732" s="40">
        <v>25</v>
      </c>
      <c r="H11732" s="40" t="s">
        <v>1783</v>
      </c>
      <c r="I11732" s="40" t="s">
        <v>20736</v>
      </c>
      <c r="J11732" s="40">
        <v>29</v>
      </c>
      <c r="K11732" s="42">
        <v>2026</v>
      </c>
    </row>
    <row r="11733" spans="1:11" x14ac:dyDescent="0.3">
      <c r="A11733" s="33">
        <v>1780060733</v>
      </c>
      <c r="B11733" s="34">
        <v>46171</v>
      </c>
      <c r="C11733" s="35" t="s">
        <v>6</v>
      </c>
      <c r="D11733" s="35" t="s">
        <v>1756</v>
      </c>
      <c r="E11733" s="36">
        <v>0.3881134259259259</v>
      </c>
      <c r="F11733" s="36">
        <v>0.38909722222222221</v>
      </c>
      <c r="G11733" s="35">
        <v>84</v>
      </c>
      <c r="H11733" s="35" t="s">
        <v>1783</v>
      </c>
      <c r="I11733" s="35" t="s">
        <v>20736</v>
      </c>
      <c r="J11733" s="35">
        <v>29</v>
      </c>
      <c r="K11733" s="37">
        <v>2026</v>
      </c>
    </row>
    <row r="11734" spans="1:11" x14ac:dyDescent="0.3">
      <c r="A11734" s="38">
        <v>1780060792</v>
      </c>
      <c r="B11734" s="39">
        <v>46171</v>
      </c>
      <c r="C11734" s="40" t="s">
        <v>6</v>
      </c>
      <c r="D11734" s="40" t="s">
        <v>1756</v>
      </c>
      <c r="E11734" s="41">
        <v>0.38879629629629631</v>
      </c>
      <c r="F11734" s="41">
        <v>0.38966435185185183</v>
      </c>
      <c r="G11734" s="40">
        <v>75</v>
      </c>
      <c r="H11734" s="40" t="s">
        <v>1783</v>
      </c>
      <c r="I11734" s="40" t="s">
        <v>20736</v>
      </c>
      <c r="J11734" s="40">
        <v>29</v>
      </c>
      <c r="K11734" s="42">
        <v>2026</v>
      </c>
    </row>
    <row r="11735" spans="1:11" x14ac:dyDescent="0.3">
      <c r="A11735" s="33">
        <v>1780061901</v>
      </c>
      <c r="B11735" s="34">
        <v>46171</v>
      </c>
      <c r="C11735" s="35" t="s">
        <v>3</v>
      </c>
      <c r="D11735" s="35" t="s">
        <v>20602</v>
      </c>
      <c r="E11735" s="36">
        <v>0.40182870370370372</v>
      </c>
      <c r="F11735" s="36">
        <v>0.40233796296296298</v>
      </c>
      <c r="G11735" s="35">
        <v>44</v>
      </c>
      <c r="H11735" s="35" t="s">
        <v>1783</v>
      </c>
      <c r="I11735" s="35" t="s">
        <v>20736</v>
      </c>
      <c r="J11735" s="35">
        <v>29</v>
      </c>
      <c r="K11735" s="37">
        <v>2026</v>
      </c>
    </row>
    <row r="11736" spans="1:11" x14ac:dyDescent="0.3">
      <c r="A11736" s="38">
        <v>1780061964</v>
      </c>
      <c r="B11736" s="39">
        <v>46171</v>
      </c>
      <c r="C11736" s="40" t="s">
        <v>3</v>
      </c>
      <c r="D11736" s="40" t="s">
        <v>20602</v>
      </c>
      <c r="E11736" s="41">
        <v>0.40255787037037039</v>
      </c>
      <c r="F11736" s="41">
        <v>0.40379629629629632</v>
      </c>
      <c r="G11736" s="40">
        <v>108</v>
      </c>
      <c r="H11736" s="40" t="s">
        <v>1783</v>
      </c>
      <c r="I11736" s="40" t="s">
        <v>20736</v>
      </c>
      <c r="J11736" s="40">
        <v>29</v>
      </c>
      <c r="K11736" s="42">
        <v>2026</v>
      </c>
    </row>
    <row r="11737" spans="1:11" x14ac:dyDescent="0.3">
      <c r="A11737" s="33">
        <v>1780061901</v>
      </c>
      <c r="B11737" s="34">
        <v>46171</v>
      </c>
      <c r="C11737" s="35" t="s">
        <v>3</v>
      </c>
      <c r="D11737" s="35" t="s">
        <v>20602</v>
      </c>
      <c r="E11737" s="36">
        <v>0.40263888888888888</v>
      </c>
      <c r="F11737" s="36">
        <v>0.40282407407407406</v>
      </c>
      <c r="G11737" s="35">
        <v>16</v>
      </c>
      <c r="H11737" s="35" t="s">
        <v>1783</v>
      </c>
      <c r="I11737" s="35" t="s">
        <v>20736</v>
      </c>
      <c r="J11737" s="35">
        <v>29</v>
      </c>
      <c r="K11737" s="37">
        <v>2026</v>
      </c>
    </row>
    <row r="11738" spans="1:11" x14ac:dyDescent="0.3">
      <c r="A11738" s="38">
        <v>1780061980</v>
      </c>
      <c r="B11738" s="39">
        <v>46171</v>
      </c>
      <c r="C11738" s="40" t="s">
        <v>3</v>
      </c>
      <c r="D11738" s="40" t="s">
        <v>20602</v>
      </c>
      <c r="E11738" s="41">
        <v>0.40274305555555556</v>
      </c>
      <c r="F11738" s="41">
        <v>0.40337962962962964</v>
      </c>
      <c r="G11738" s="40">
        <v>55</v>
      </c>
      <c r="H11738" s="40" t="s">
        <v>1783</v>
      </c>
      <c r="I11738" s="40" t="s">
        <v>20736</v>
      </c>
      <c r="J11738" s="40">
        <v>29</v>
      </c>
      <c r="K11738" s="42">
        <v>2026</v>
      </c>
    </row>
    <row r="11739" spans="1:11" x14ac:dyDescent="0.3">
      <c r="A11739" s="33">
        <v>1780062096</v>
      </c>
      <c r="B11739" s="34">
        <v>46171</v>
      </c>
      <c r="C11739" s="35" t="s">
        <v>3</v>
      </c>
      <c r="D11739" s="35" t="s">
        <v>20602</v>
      </c>
      <c r="E11739" s="36">
        <v>0.40408564814814812</v>
      </c>
      <c r="F11739" s="36">
        <v>0.40438657407407408</v>
      </c>
      <c r="G11739" s="35">
        <v>26</v>
      </c>
      <c r="H11739" s="35" t="s">
        <v>1783</v>
      </c>
      <c r="I11739" s="35" t="s">
        <v>20736</v>
      </c>
      <c r="J11739" s="35">
        <v>29</v>
      </c>
      <c r="K11739" s="37">
        <v>2026</v>
      </c>
    </row>
    <row r="11740" spans="1:11" x14ac:dyDescent="0.3">
      <c r="A11740" s="38">
        <v>1780062416</v>
      </c>
      <c r="B11740" s="39">
        <v>46171</v>
      </c>
      <c r="C11740" s="40" t="s">
        <v>6</v>
      </c>
      <c r="D11740" s="40" t="s">
        <v>1756</v>
      </c>
      <c r="E11740" s="41">
        <v>0.40760416666666666</v>
      </c>
      <c r="F11740" s="41">
        <v>0.4088310185185185</v>
      </c>
      <c r="G11740" s="40">
        <v>107</v>
      </c>
      <c r="H11740" s="40" t="s">
        <v>1783</v>
      </c>
      <c r="I11740" s="40" t="s">
        <v>20736</v>
      </c>
      <c r="J11740" s="40">
        <v>29</v>
      </c>
      <c r="K11740" s="42">
        <v>2026</v>
      </c>
    </row>
    <row r="11741" spans="1:11" x14ac:dyDescent="0.3">
      <c r="A11741" s="33">
        <v>1780062668</v>
      </c>
      <c r="B11741" s="34">
        <v>46171</v>
      </c>
      <c r="C11741" s="35" t="s">
        <v>3</v>
      </c>
      <c r="D11741" s="35" t="s">
        <v>20602</v>
      </c>
      <c r="E11741" s="36">
        <v>0.41070601851851851</v>
      </c>
      <c r="F11741" s="36">
        <v>0.41119212962962964</v>
      </c>
      <c r="G11741" s="35">
        <v>41</v>
      </c>
      <c r="H11741" s="35" t="s">
        <v>1783</v>
      </c>
      <c r="I11741" s="35" t="s">
        <v>20736</v>
      </c>
      <c r="J11741" s="35">
        <v>29</v>
      </c>
      <c r="K11741" s="37">
        <v>2026</v>
      </c>
    </row>
    <row r="11742" spans="1:11" x14ac:dyDescent="0.3">
      <c r="A11742" s="38">
        <v>1780062799</v>
      </c>
      <c r="B11742" s="39">
        <v>46171</v>
      </c>
      <c r="C11742" s="40" t="s">
        <v>6</v>
      </c>
      <c r="D11742" s="40" t="s">
        <v>1756</v>
      </c>
      <c r="E11742" s="41">
        <v>0.41202546296296294</v>
      </c>
      <c r="F11742" s="41">
        <v>0.41337962962962965</v>
      </c>
      <c r="G11742" s="40">
        <v>117</v>
      </c>
      <c r="H11742" s="40" t="s">
        <v>1783</v>
      </c>
      <c r="I11742" s="40" t="s">
        <v>20736</v>
      </c>
      <c r="J11742" s="40">
        <v>29</v>
      </c>
      <c r="K11742" s="42">
        <v>2026</v>
      </c>
    </row>
    <row r="11743" spans="1:11" x14ac:dyDescent="0.3">
      <c r="A11743" s="33">
        <v>1780062844</v>
      </c>
      <c r="B11743" s="34">
        <v>46171</v>
      </c>
      <c r="C11743" s="35" t="s">
        <v>6</v>
      </c>
      <c r="D11743" s="35" t="s">
        <v>1756</v>
      </c>
      <c r="E11743" s="36">
        <v>0.4125462962962963</v>
      </c>
      <c r="F11743" s="36">
        <v>0.41488425925925926</v>
      </c>
      <c r="G11743" s="35">
        <v>201</v>
      </c>
      <c r="H11743" s="35" t="s">
        <v>1783</v>
      </c>
      <c r="I11743" s="35" t="s">
        <v>20736</v>
      </c>
      <c r="J11743" s="35">
        <v>29</v>
      </c>
      <c r="K11743" s="37">
        <v>2026</v>
      </c>
    </row>
    <row r="11744" spans="1:11" x14ac:dyDescent="0.3">
      <c r="A11744" s="38">
        <v>1780062868</v>
      </c>
      <c r="B11744" s="39">
        <v>46171</v>
      </c>
      <c r="C11744" s="40" t="s">
        <v>6</v>
      </c>
      <c r="D11744" s="40" t="s">
        <v>1756</v>
      </c>
      <c r="E11744" s="41">
        <v>0.41282407407407407</v>
      </c>
      <c r="F11744" s="41">
        <v>0.41517361111111112</v>
      </c>
      <c r="G11744" s="40">
        <v>203</v>
      </c>
      <c r="H11744" s="40" t="s">
        <v>1783</v>
      </c>
      <c r="I11744" s="40" t="s">
        <v>20736</v>
      </c>
      <c r="J11744" s="40">
        <v>29</v>
      </c>
      <c r="K11744" s="42">
        <v>2026</v>
      </c>
    </row>
    <row r="11745" spans="1:11" x14ac:dyDescent="0.3">
      <c r="A11745" s="33">
        <v>1780062964</v>
      </c>
      <c r="B11745" s="34">
        <v>46171</v>
      </c>
      <c r="C11745" s="35" t="s">
        <v>3</v>
      </c>
      <c r="D11745" s="35" t="s">
        <v>20602</v>
      </c>
      <c r="E11745" s="36">
        <v>0.4150462962962963</v>
      </c>
      <c r="F11745" s="36">
        <v>0.41554398148148147</v>
      </c>
      <c r="G11745" s="35">
        <v>43</v>
      </c>
      <c r="H11745" s="35" t="s">
        <v>1783</v>
      </c>
      <c r="I11745" s="35" t="s">
        <v>20736</v>
      </c>
      <c r="J11745" s="35">
        <v>29</v>
      </c>
      <c r="K11745" s="37">
        <v>2026</v>
      </c>
    </row>
    <row r="11746" spans="1:11" x14ac:dyDescent="0.3">
      <c r="A11746" s="38">
        <v>1780063168</v>
      </c>
      <c r="B11746" s="39">
        <v>46171</v>
      </c>
      <c r="C11746" s="40" t="s">
        <v>3</v>
      </c>
      <c r="D11746" s="40" t="s">
        <v>20602</v>
      </c>
      <c r="E11746" s="41">
        <v>0.41649305555555555</v>
      </c>
      <c r="F11746" s="41">
        <v>0.41803240740740738</v>
      </c>
      <c r="G11746" s="40">
        <v>133</v>
      </c>
      <c r="H11746" s="40" t="s">
        <v>1783</v>
      </c>
      <c r="I11746" s="40" t="s">
        <v>20736</v>
      </c>
      <c r="J11746" s="40">
        <v>29</v>
      </c>
      <c r="K11746" s="42">
        <v>2026</v>
      </c>
    </row>
    <row r="11747" spans="1:11" x14ac:dyDescent="0.3">
      <c r="A11747" s="33">
        <v>1780063226</v>
      </c>
      <c r="B11747" s="34">
        <v>46171</v>
      </c>
      <c r="C11747" s="35" t="s">
        <v>3</v>
      </c>
      <c r="D11747" s="35" t="s">
        <v>20602</v>
      </c>
      <c r="E11747" s="36">
        <v>0.41717592592592595</v>
      </c>
      <c r="F11747" s="36">
        <v>0.41802083333333334</v>
      </c>
      <c r="G11747" s="35">
        <v>73</v>
      </c>
      <c r="H11747" s="35" t="s">
        <v>1783</v>
      </c>
      <c r="I11747" s="35" t="s">
        <v>20736</v>
      </c>
      <c r="J11747" s="35">
        <v>29</v>
      </c>
      <c r="K11747" s="37">
        <v>2026</v>
      </c>
    </row>
    <row r="11748" spans="1:11" x14ac:dyDescent="0.3">
      <c r="A11748" s="38">
        <v>1780063436</v>
      </c>
      <c r="B11748" s="39">
        <v>46171</v>
      </c>
      <c r="C11748" s="40" t="s">
        <v>3</v>
      </c>
      <c r="D11748" s="40" t="s">
        <v>20602</v>
      </c>
      <c r="E11748" s="41">
        <v>0.4195949074074074</v>
      </c>
      <c r="F11748" s="41">
        <v>0.4208101851851852</v>
      </c>
      <c r="G11748" s="40">
        <v>105</v>
      </c>
      <c r="H11748" s="40" t="s">
        <v>1783</v>
      </c>
      <c r="I11748" s="40" t="s">
        <v>20736</v>
      </c>
      <c r="J11748" s="40">
        <v>29</v>
      </c>
      <c r="K11748" s="42">
        <v>2026</v>
      </c>
    </row>
    <row r="11749" spans="1:11" x14ac:dyDescent="0.3">
      <c r="A11749" s="33">
        <v>1780063592</v>
      </c>
      <c r="B11749" s="34">
        <v>46171</v>
      </c>
      <c r="C11749" s="35" t="s">
        <v>3</v>
      </c>
      <c r="D11749" s="35" t="s">
        <v>20602</v>
      </c>
      <c r="E11749" s="36">
        <v>0.42408564814814814</v>
      </c>
      <c r="F11749" s="36">
        <v>0.42496527777777776</v>
      </c>
      <c r="G11749" s="35">
        <v>76</v>
      </c>
      <c r="H11749" s="35" t="s">
        <v>1783</v>
      </c>
      <c r="I11749" s="35" t="s">
        <v>20736</v>
      </c>
      <c r="J11749" s="35">
        <v>29</v>
      </c>
      <c r="K11749" s="37">
        <v>2026</v>
      </c>
    </row>
    <row r="11750" spans="1:11" x14ac:dyDescent="0.3">
      <c r="A11750" s="38">
        <v>1780067205</v>
      </c>
      <c r="B11750" s="39">
        <v>46171</v>
      </c>
      <c r="C11750" s="40" t="s">
        <v>3</v>
      </c>
      <c r="D11750" s="40" t="s">
        <v>20602</v>
      </c>
      <c r="E11750" s="41">
        <v>0.4632175925925926</v>
      </c>
      <c r="F11750" s="41">
        <v>0.46336805555555555</v>
      </c>
      <c r="G11750" s="40">
        <v>12</v>
      </c>
      <c r="H11750" s="40" t="s">
        <v>1783</v>
      </c>
      <c r="I11750" s="40" t="s">
        <v>20736</v>
      </c>
      <c r="J11750" s="40">
        <v>29</v>
      </c>
      <c r="K11750" s="42">
        <v>2026</v>
      </c>
    </row>
    <row r="11751" spans="1:11" x14ac:dyDescent="0.3">
      <c r="A11751" s="33">
        <v>1780067427</v>
      </c>
      <c r="B11751" s="34">
        <v>46171</v>
      </c>
      <c r="C11751" s="35" t="s">
        <v>3</v>
      </c>
      <c r="D11751" s="35" t="s">
        <v>20602</v>
      </c>
      <c r="E11751" s="36">
        <v>0.46578703703703705</v>
      </c>
      <c r="F11751" s="36">
        <v>0.46585648148148145</v>
      </c>
      <c r="G11751" s="35">
        <v>6</v>
      </c>
      <c r="H11751" s="35" t="s">
        <v>1783</v>
      </c>
      <c r="I11751" s="35" t="s">
        <v>20736</v>
      </c>
      <c r="J11751" s="35">
        <v>29</v>
      </c>
      <c r="K11751" s="37">
        <v>2026</v>
      </c>
    </row>
    <row r="11752" spans="1:11" x14ac:dyDescent="0.3">
      <c r="A11752" s="38">
        <v>1780067466</v>
      </c>
      <c r="B11752" s="39">
        <v>46171</v>
      </c>
      <c r="C11752" s="40" t="s">
        <v>3</v>
      </c>
      <c r="D11752" s="40" t="s">
        <v>20602</v>
      </c>
      <c r="E11752" s="41">
        <v>0.4662384259259259</v>
      </c>
      <c r="F11752" s="41">
        <v>0.46728009259259257</v>
      </c>
      <c r="G11752" s="40">
        <v>89</v>
      </c>
      <c r="H11752" s="40" t="s">
        <v>1783</v>
      </c>
      <c r="I11752" s="40" t="s">
        <v>20736</v>
      </c>
      <c r="J11752" s="40">
        <v>29</v>
      </c>
      <c r="K11752" s="42">
        <v>2026</v>
      </c>
    </row>
    <row r="11753" spans="1:11" x14ac:dyDescent="0.3">
      <c r="A11753" s="33">
        <v>1780067469</v>
      </c>
      <c r="B11753" s="34">
        <v>46171</v>
      </c>
      <c r="C11753" s="35" t="s">
        <v>3</v>
      </c>
      <c r="D11753" s="35" t="s">
        <v>20602</v>
      </c>
      <c r="E11753" s="36">
        <v>0.46627314814814813</v>
      </c>
      <c r="F11753" s="36">
        <v>0.4667824074074074</v>
      </c>
      <c r="G11753" s="35">
        <v>44</v>
      </c>
      <c r="H11753" s="35" t="s">
        <v>1783</v>
      </c>
      <c r="I11753" s="35" t="s">
        <v>20736</v>
      </c>
      <c r="J11753" s="35">
        <v>29</v>
      </c>
      <c r="K11753" s="37">
        <v>2026</v>
      </c>
    </row>
    <row r="11754" spans="1:11" x14ac:dyDescent="0.3">
      <c r="A11754" s="38">
        <v>1780067481</v>
      </c>
      <c r="B11754" s="39">
        <v>46171</v>
      </c>
      <c r="C11754" s="40" t="s">
        <v>3</v>
      </c>
      <c r="D11754" s="40" t="s">
        <v>1755</v>
      </c>
      <c r="E11754" s="41">
        <v>0.46637731481481481</v>
      </c>
      <c r="F11754" s="41">
        <v>0.46638888888888891</v>
      </c>
      <c r="G11754" s="40">
        <v>1</v>
      </c>
      <c r="H11754" s="40" t="s">
        <v>1783</v>
      </c>
      <c r="I11754" s="40" t="s">
        <v>20736</v>
      </c>
      <c r="J11754" s="40">
        <v>29</v>
      </c>
      <c r="K11754" s="42">
        <v>2026</v>
      </c>
    </row>
    <row r="11755" spans="1:11" x14ac:dyDescent="0.3">
      <c r="A11755" s="33">
        <v>1780067645</v>
      </c>
      <c r="B11755" s="34">
        <v>46171</v>
      </c>
      <c r="C11755" s="35" t="s">
        <v>3</v>
      </c>
      <c r="D11755" s="35" t="s">
        <v>1755</v>
      </c>
      <c r="E11755" s="36">
        <v>0.46827546296296296</v>
      </c>
      <c r="F11755" s="36">
        <v>0.46832175925925928</v>
      </c>
      <c r="G11755" s="35">
        <v>4</v>
      </c>
      <c r="H11755" s="35" t="s">
        <v>1783</v>
      </c>
      <c r="I11755" s="35" t="s">
        <v>20736</v>
      </c>
      <c r="J11755" s="35">
        <v>29</v>
      </c>
      <c r="K11755" s="37">
        <v>2026</v>
      </c>
    </row>
    <row r="11756" spans="1:11" x14ac:dyDescent="0.3">
      <c r="A11756" s="38">
        <v>1780067703</v>
      </c>
      <c r="B11756" s="39">
        <v>46171</v>
      </c>
      <c r="C11756" s="40" t="s">
        <v>3</v>
      </c>
      <c r="D11756" s="40" t="s">
        <v>1755</v>
      </c>
      <c r="E11756" s="41">
        <v>0.46895833333333331</v>
      </c>
      <c r="F11756" s="41">
        <v>0.46895833333333331</v>
      </c>
      <c r="G11756" s="40">
        <v>0</v>
      </c>
      <c r="H11756" s="40" t="s">
        <v>1783</v>
      </c>
      <c r="I11756" s="40" t="s">
        <v>20736</v>
      </c>
      <c r="J11756" s="40">
        <v>29</v>
      </c>
      <c r="K11756" s="42">
        <v>2026</v>
      </c>
    </row>
    <row r="11757" spans="1:11" x14ac:dyDescent="0.3">
      <c r="A11757" s="33">
        <v>1780067925</v>
      </c>
      <c r="B11757" s="34">
        <v>46171</v>
      </c>
      <c r="C11757" s="35" t="s">
        <v>6</v>
      </c>
      <c r="D11757" s="35" t="s">
        <v>1756</v>
      </c>
      <c r="E11757" s="36">
        <v>0.47135416666666669</v>
      </c>
      <c r="F11757" s="36">
        <v>0.47137731481481482</v>
      </c>
      <c r="G11757" s="35">
        <v>1</v>
      </c>
      <c r="H11757" s="35" t="s">
        <v>1783</v>
      </c>
      <c r="I11757" s="35" t="s">
        <v>20736</v>
      </c>
      <c r="J11757" s="35">
        <v>29</v>
      </c>
      <c r="K11757" s="37">
        <v>2026</v>
      </c>
    </row>
    <row r="11758" spans="1:11" x14ac:dyDescent="0.3">
      <c r="A11758" s="38">
        <v>1780068243</v>
      </c>
      <c r="B11758" s="39">
        <v>46171</v>
      </c>
      <c r="C11758" s="40" t="s">
        <v>3</v>
      </c>
      <c r="D11758" s="40" t="s">
        <v>20602</v>
      </c>
      <c r="E11758" s="41">
        <v>0.47523148148148148</v>
      </c>
      <c r="F11758" s="41">
        <v>0.47552083333333334</v>
      </c>
      <c r="G11758" s="40">
        <v>25</v>
      </c>
      <c r="H11758" s="40" t="s">
        <v>1783</v>
      </c>
      <c r="I11758" s="40" t="s">
        <v>20736</v>
      </c>
      <c r="J11758" s="40">
        <v>29</v>
      </c>
      <c r="K11758" s="42">
        <v>2026</v>
      </c>
    </row>
    <row r="11759" spans="1:11" x14ac:dyDescent="0.3">
      <c r="A11759" s="33">
        <v>1780068356</v>
      </c>
      <c r="B11759" s="34">
        <v>46171</v>
      </c>
      <c r="C11759" s="35" t="s">
        <v>3</v>
      </c>
      <c r="D11759" s="35" t="s">
        <v>1755</v>
      </c>
      <c r="E11759" s="36">
        <v>0.47650462962962964</v>
      </c>
      <c r="F11759" s="36">
        <v>0.47886574074074073</v>
      </c>
      <c r="G11759" s="35">
        <v>203</v>
      </c>
      <c r="H11759" s="35" t="s">
        <v>1783</v>
      </c>
      <c r="I11759" s="35" t="s">
        <v>20736</v>
      </c>
      <c r="J11759" s="35">
        <v>29</v>
      </c>
      <c r="K11759" s="37">
        <v>2026</v>
      </c>
    </row>
    <row r="11760" spans="1:11" x14ac:dyDescent="0.3">
      <c r="A11760" s="38">
        <v>1780068388</v>
      </c>
      <c r="B11760" s="39">
        <v>46171</v>
      </c>
      <c r="C11760" s="40" t="s">
        <v>3</v>
      </c>
      <c r="D11760" s="40" t="s">
        <v>1755</v>
      </c>
      <c r="E11760" s="41">
        <v>0.47687499999999999</v>
      </c>
      <c r="F11760" s="41">
        <v>0.47921296296296295</v>
      </c>
      <c r="G11760" s="40">
        <v>202</v>
      </c>
      <c r="H11760" s="40" t="s">
        <v>1783</v>
      </c>
      <c r="I11760" s="40" t="s">
        <v>20736</v>
      </c>
      <c r="J11760" s="40">
        <v>29</v>
      </c>
      <c r="K11760" s="42">
        <v>2026</v>
      </c>
    </row>
    <row r="11761" spans="1:11" x14ac:dyDescent="0.3">
      <c r="A11761" s="33">
        <v>1780068338</v>
      </c>
      <c r="B11761" s="34">
        <v>46171</v>
      </c>
      <c r="C11761" s="35" t="s">
        <v>3</v>
      </c>
      <c r="D11761" s="35" t="s">
        <v>20602</v>
      </c>
      <c r="E11761" s="36">
        <v>0.47871527777777778</v>
      </c>
      <c r="F11761" s="36">
        <v>0.47910879629629627</v>
      </c>
      <c r="G11761" s="35">
        <v>34</v>
      </c>
      <c r="H11761" s="35" t="s">
        <v>1783</v>
      </c>
      <c r="I11761" s="35" t="s">
        <v>20736</v>
      </c>
      <c r="J11761" s="35">
        <v>29</v>
      </c>
      <c r="K11761" s="37">
        <v>2026</v>
      </c>
    </row>
    <row r="11762" spans="1:11" x14ac:dyDescent="0.3">
      <c r="A11762" s="38">
        <v>1780068700</v>
      </c>
      <c r="B11762" s="39">
        <v>46171</v>
      </c>
      <c r="C11762" s="40" t="s">
        <v>6</v>
      </c>
      <c r="D11762" s="40" t="s">
        <v>1756</v>
      </c>
      <c r="E11762" s="41">
        <v>0.48032407407407407</v>
      </c>
      <c r="F11762" s="41">
        <v>0.48040509259259262</v>
      </c>
      <c r="G11762" s="40">
        <v>6</v>
      </c>
      <c r="H11762" s="40" t="s">
        <v>1783</v>
      </c>
      <c r="I11762" s="40" t="s">
        <v>20736</v>
      </c>
      <c r="J11762" s="40">
        <v>29</v>
      </c>
      <c r="K11762" s="42">
        <v>2026</v>
      </c>
    </row>
    <row r="11763" spans="1:11" x14ac:dyDescent="0.3">
      <c r="A11763" s="33">
        <v>1780068784</v>
      </c>
      <c r="B11763" s="34">
        <v>46171</v>
      </c>
      <c r="C11763" s="35" t="s">
        <v>3</v>
      </c>
      <c r="D11763" s="35" t="s">
        <v>20602</v>
      </c>
      <c r="E11763" s="36">
        <v>0.48149305555555555</v>
      </c>
      <c r="F11763" s="36">
        <v>0.48381944444444447</v>
      </c>
      <c r="G11763" s="35">
        <v>201</v>
      </c>
      <c r="H11763" s="35" t="s">
        <v>1783</v>
      </c>
      <c r="I11763" s="35" t="s">
        <v>20736</v>
      </c>
      <c r="J11763" s="35">
        <v>29</v>
      </c>
      <c r="K11763" s="37">
        <v>2026</v>
      </c>
    </row>
    <row r="11764" spans="1:11" x14ac:dyDescent="0.3">
      <c r="A11764" s="38">
        <v>1780068847</v>
      </c>
      <c r="B11764" s="39">
        <v>46171</v>
      </c>
      <c r="C11764" s="40" t="s">
        <v>3</v>
      </c>
      <c r="D11764" s="40" t="s">
        <v>20602</v>
      </c>
      <c r="E11764" s="41">
        <v>0.48222222222222222</v>
      </c>
      <c r="F11764" s="41">
        <v>0.48408564814814814</v>
      </c>
      <c r="G11764" s="40">
        <v>161</v>
      </c>
      <c r="H11764" s="40" t="s">
        <v>1783</v>
      </c>
      <c r="I11764" s="40" t="s">
        <v>20736</v>
      </c>
      <c r="J11764" s="40">
        <v>29</v>
      </c>
      <c r="K11764" s="42">
        <v>2026</v>
      </c>
    </row>
    <row r="11765" spans="1:11" x14ac:dyDescent="0.3">
      <c r="A11765" s="33">
        <v>1780068896</v>
      </c>
      <c r="B11765" s="34">
        <v>46171</v>
      </c>
      <c r="C11765" s="35" t="s">
        <v>3</v>
      </c>
      <c r="D11765" s="35" t="s">
        <v>20602</v>
      </c>
      <c r="E11765" s="36">
        <v>0.48278935185185184</v>
      </c>
      <c r="F11765" s="36">
        <v>0.4851388888888889</v>
      </c>
      <c r="G11765" s="35">
        <v>203</v>
      </c>
      <c r="H11765" s="35" t="s">
        <v>1783</v>
      </c>
      <c r="I11765" s="35" t="s">
        <v>20736</v>
      </c>
      <c r="J11765" s="35">
        <v>29</v>
      </c>
      <c r="K11765" s="37">
        <v>2026</v>
      </c>
    </row>
    <row r="11766" spans="1:11" x14ac:dyDescent="0.3">
      <c r="A11766" s="38">
        <v>1780068724</v>
      </c>
      <c r="B11766" s="39">
        <v>46171</v>
      </c>
      <c r="C11766" s="40" t="s">
        <v>3</v>
      </c>
      <c r="D11766" s="40" t="s">
        <v>20602</v>
      </c>
      <c r="E11766" s="41">
        <v>0.4828587962962963</v>
      </c>
      <c r="F11766" s="41">
        <v>0.48520833333333335</v>
      </c>
      <c r="G11766" s="40">
        <v>203</v>
      </c>
      <c r="H11766" s="40" t="s">
        <v>1783</v>
      </c>
      <c r="I11766" s="40" t="s">
        <v>20736</v>
      </c>
      <c r="J11766" s="40">
        <v>29</v>
      </c>
      <c r="K11766" s="42">
        <v>2026</v>
      </c>
    </row>
    <row r="11767" spans="1:11" x14ac:dyDescent="0.3">
      <c r="A11767" s="33">
        <v>1780068903</v>
      </c>
      <c r="B11767" s="34">
        <v>46171</v>
      </c>
      <c r="C11767" s="35" t="s">
        <v>3</v>
      </c>
      <c r="D11767" s="35" t="s">
        <v>20602</v>
      </c>
      <c r="E11767" s="36">
        <v>0.48287037037037039</v>
      </c>
      <c r="F11767" s="36">
        <v>0.48518518518518516</v>
      </c>
      <c r="G11767" s="35">
        <v>199</v>
      </c>
      <c r="H11767" s="35" t="s">
        <v>1783</v>
      </c>
      <c r="I11767" s="35" t="s">
        <v>20736</v>
      </c>
      <c r="J11767" s="35">
        <v>29</v>
      </c>
      <c r="K11767" s="37">
        <v>2026</v>
      </c>
    </row>
    <row r="11768" spans="1:11" x14ac:dyDescent="0.3">
      <c r="A11768" s="38">
        <v>1780068962</v>
      </c>
      <c r="B11768" s="39">
        <v>46171</v>
      </c>
      <c r="C11768" s="40" t="s">
        <v>3</v>
      </c>
      <c r="D11768" s="40" t="s">
        <v>20602</v>
      </c>
      <c r="E11768" s="41">
        <v>0.48355324074074074</v>
      </c>
      <c r="F11768" s="41">
        <v>0.4856712962962963</v>
      </c>
      <c r="G11768" s="40">
        <v>183</v>
      </c>
      <c r="H11768" s="40" t="s">
        <v>1783</v>
      </c>
      <c r="I11768" s="40" t="s">
        <v>20736</v>
      </c>
      <c r="J11768" s="40">
        <v>29</v>
      </c>
      <c r="K11768" s="42">
        <v>2026</v>
      </c>
    </row>
    <row r="11769" spans="1:11" x14ac:dyDescent="0.3">
      <c r="A11769" s="33">
        <v>1780069007</v>
      </c>
      <c r="B11769" s="34">
        <v>46171</v>
      </c>
      <c r="C11769" s="35" t="s">
        <v>3</v>
      </c>
      <c r="D11769" s="35" t="s">
        <v>20602</v>
      </c>
      <c r="E11769" s="36">
        <v>0.4840740740740741</v>
      </c>
      <c r="F11769" s="36">
        <v>0.4841435185185185</v>
      </c>
      <c r="G11769" s="35">
        <v>6</v>
      </c>
      <c r="H11769" s="35" t="s">
        <v>1783</v>
      </c>
      <c r="I11769" s="35" t="s">
        <v>20736</v>
      </c>
      <c r="J11769" s="35">
        <v>29</v>
      </c>
      <c r="K11769" s="37">
        <v>2026</v>
      </c>
    </row>
    <row r="11770" spans="1:11" x14ac:dyDescent="0.3">
      <c r="A11770" s="38">
        <v>1780069476</v>
      </c>
      <c r="B11770" s="39">
        <v>46171</v>
      </c>
      <c r="C11770" s="40" t="s">
        <v>3</v>
      </c>
      <c r="D11770" s="40" t="s">
        <v>20602</v>
      </c>
      <c r="E11770" s="41">
        <v>0.48950231481481482</v>
      </c>
      <c r="F11770" s="41">
        <v>0.49042824074074076</v>
      </c>
      <c r="G11770" s="40">
        <v>80</v>
      </c>
      <c r="H11770" s="40" t="s">
        <v>1783</v>
      </c>
      <c r="I11770" s="40" t="s">
        <v>20736</v>
      </c>
      <c r="J11770" s="40">
        <v>29</v>
      </c>
      <c r="K11770" s="42">
        <v>2026</v>
      </c>
    </row>
    <row r="11771" spans="1:11" x14ac:dyDescent="0.3">
      <c r="A11771" s="33">
        <v>1780069665</v>
      </c>
      <c r="B11771" s="34">
        <v>46171</v>
      </c>
      <c r="C11771" s="35" t="s">
        <v>3</v>
      </c>
      <c r="D11771" s="35" t="s">
        <v>20602</v>
      </c>
      <c r="E11771" s="36">
        <v>0.49168981481481483</v>
      </c>
      <c r="F11771" s="36">
        <v>0.49282407407407408</v>
      </c>
      <c r="G11771" s="35">
        <v>97</v>
      </c>
      <c r="H11771" s="35" t="s">
        <v>1783</v>
      </c>
      <c r="I11771" s="35" t="s">
        <v>20736</v>
      </c>
      <c r="J11771" s="35">
        <v>29</v>
      </c>
      <c r="K11771" s="37">
        <v>2026</v>
      </c>
    </row>
    <row r="11772" spans="1:11" x14ac:dyDescent="0.3">
      <c r="A11772" s="38">
        <v>1780069673</v>
      </c>
      <c r="B11772" s="39">
        <v>46171</v>
      </c>
      <c r="C11772" s="40" t="s">
        <v>3</v>
      </c>
      <c r="D11772" s="40" t="s">
        <v>20602</v>
      </c>
      <c r="E11772" s="41">
        <v>0.49322916666666666</v>
      </c>
      <c r="F11772" s="41">
        <v>0.49532407407407408</v>
      </c>
      <c r="G11772" s="40">
        <v>181</v>
      </c>
      <c r="H11772" s="40" t="s">
        <v>1783</v>
      </c>
      <c r="I11772" s="40" t="s">
        <v>20736</v>
      </c>
      <c r="J11772" s="40">
        <v>29</v>
      </c>
      <c r="K11772" s="42">
        <v>2026</v>
      </c>
    </row>
    <row r="11773" spans="1:11" x14ac:dyDescent="0.3">
      <c r="A11773" s="33">
        <v>1780069813</v>
      </c>
      <c r="B11773" s="34">
        <v>46171</v>
      </c>
      <c r="C11773" s="35" t="s">
        <v>3</v>
      </c>
      <c r="D11773" s="35" t="s">
        <v>20602</v>
      </c>
      <c r="E11773" s="36">
        <v>0.4934027777777778</v>
      </c>
      <c r="F11773" s="36">
        <v>0.49388888888888888</v>
      </c>
      <c r="G11773" s="35">
        <v>42</v>
      </c>
      <c r="H11773" s="35" t="s">
        <v>1783</v>
      </c>
      <c r="I11773" s="35" t="s">
        <v>20736</v>
      </c>
      <c r="J11773" s="35">
        <v>29</v>
      </c>
      <c r="K11773" s="37">
        <v>2026</v>
      </c>
    </row>
    <row r="11774" spans="1:11" x14ac:dyDescent="0.3">
      <c r="A11774" s="38">
        <v>1780069804</v>
      </c>
      <c r="B11774" s="39">
        <v>46171</v>
      </c>
      <c r="C11774" s="40" t="s">
        <v>3</v>
      </c>
      <c r="D11774" s="40" t="s">
        <v>20602</v>
      </c>
      <c r="E11774" s="41">
        <v>0.49481481481481482</v>
      </c>
      <c r="F11774" s="41">
        <v>0.49559027777777775</v>
      </c>
      <c r="G11774" s="40">
        <v>67</v>
      </c>
      <c r="H11774" s="40" t="s">
        <v>1783</v>
      </c>
      <c r="I11774" s="40" t="s">
        <v>20736</v>
      </c>
      <c r="J11774" s="40">
        <v>29</v>
      </c>
      <c r="K11774" s="42">
        <v>2026</v>
      </c>
    </row>
    <row r="11775" spans="1:11" x14ac:dyDescent="0.3">
      <c r="A11775" s="33">
        <v>1780070008</v>
      </c>
      <c r="B11775" s="34">
        <v>46171</v>
      </c>
      <c r="C11775" s="35" t="s">
        <v>3</v>
      </c>
      <c r="D11775" s="35" t="s">
        <v>1755</v>
      </c>
      <c r="E11775" s="36">
        <v>0.49562499999999998</v>
      </c>
      <c r="F11775" s="36">
        <v>0.4957523148148148</v>
      </c>
      <c r="G11775" s="35">
        <v>11</v>
      </c>
      <c r="H11775" s="35" t="s">
        <v>1783</v>
      </c>
      <c r="I11775" s="35" t="s">
        <v>20736</v>
      </c>
      <c r="J11775" s="35">
        <v>29</v>
      </c>
      <c r="K11775" s="37">
        <v>2026</v>
      </c>
    </row>
    <row r="11776" spans="1:11" x14ac:dyDescent="0.3">
      <c r="A11776" s="38">
        <v>1780070011</v>
      </c>
      <c r="B11776" s="39">
        <v>46171</v>
      </c>
      <c r="C11776" s="40" t="s">
        <v>3</v>
      </c>
      <c r="D11776" s="40" t="s">
        <v>20602</v>
      </c>
      <c r="E11776" s="41">
        <v>0.49569444444444444</v>
      </c>
      <c r="F11776" s="41">
        <v>0.49601851851851853</v>
      </c>
      <c r="G11776" s="40">
        <v>28</v>
      </c>
      <c r="H11776" s="40" t="s">
        <v>1783</v>
      </c>
      <c r="I11776" s="40" t="s">
        <v>20736</v>
      </c>
      <c r="J11776" s="40">
        <v>29</v>
      </c>
      <c r="K11776" s="42">
        <v>2026</v>
      </c>
    </row>
    <row r="11777" spans="1:11" x14ac:dyDescent="0.3">
      <c r="A11777" s="33">
        <v>1780070560</v>
      </c>
      <c r="B11777" s="34">
        <v>46171</v>
      </c>
      <c r="C11777" s="35" t="s">
        <v>3</v>
      </c>
      <c r="D11777" s="35" t="s">
        <v>20602</v>
      </c>
      <c r="E11777" s="36">
        <v>0.5020486111111111</v>
      </c>
      <c r="F11777" s="36">
        <v>0.50254629629629632</v>
      </c>
      <c r="G11777" s="35">
        <v>43</v>
      </c>
      <c r="H11777" s="35" t="s">
        <v>1783</v>
      </c>
      <c r="I11777" s="35" t="s">
        <v>20736</v>
      </c>
      <c r="J11777" s="35">
        <v>29</v>
      </c>
      <c r="K11777" s="37">
        <v>2026</v>
      </c>
    </row>
    <row r="11778" spans="1:11" x14ac:dyDescent="0.3">
      <c r="A11778" s="38">
        <v>1780070569</v>
      </c>
      <c r="B11778" s="39">
        <v>46171</v>
      </c>
      <c r="C11778" s="40" t="s">
        <v>3</v>
      </c>
      <c r="D11778" s="40" t="s">
        <v>20602</v>
      </c>
      <c r="E11778" s="41">
        <v>0.50215277777777778</v>
      </c>
      <c r="F11778" s="41">
        <v>0.50446759259259255</v>
      </c>
      <c r="G11778" s="40">
        <v>200</v>
      </c>
      <c r="H11778" s="40" t="s">
        <v>1783</v>
      </c>
      <c r="I11778" s="40" t="s">
        <v>20736</v>
      </c>
      <c r="J11778" s="40">
        <v>29</v>
      </c>
      <c r="K11778" s="42">
        <v>2026</v>
      </c>
    </row>
    <row r="11779" spans="1:11" x14ac:dyDescent="0.3">
      <c r="A11779" s="33">
        <v>1780070571</v>
      </c>
      <c r="B11779" s="34">
        <v>46171</v>
      </c>
      <c r="C11779" s="35" t="s">
        <v>3</v>
      </c>
      <c r="D11779" s="35" t="s">
        <v>20602</v>
      </c>
      <c r="E11779" s="36">
        <v>0.50217592592592597</v>
      </c>
      <c r="F11779" s="36">
        <v>0.50334490740740745</v>
      </c>
      <c r="G11779" s="35">
        <v>101</v>
      </c>
      <c r="H11779" s="35" t="s">
        <v>1783</v>
      </c>
      <c r="I11779" s="35" t="s">
        <v>20736</v>
      </c>
      <c r="J11779" s="35">
        <v>29</v>
      </c>
      <c r="K11779" s="37">
        <v>2026</v>
      </c>
    </row>
    <row r="11780" spans="1:11" x14ac:dyDescent="0.3">
      <c r="A11780" s="38">
        <v>1780070587</v>
      </c>
      <c r="B11780" s="39">
        <v>46171</v>
      </c>
      <c r="C11780" s="40" t="s">
        <v>3</v>
      </c>
      <c r="D11780" s="40" t="s">
        <v>20602</v>
      </c>
      <c r="E11780" s="41">
        <v>0.50236111111111115</v>
      </c>
      <c r="F11780" s="41">
        <v>0.50471064814814814</v>
      </c>
      <c r="G11780" s="40">
        <v>203</v>
      </c>
      <c r="H11780" s="40" t="s">
        <v>1783</v>
      </c>
      <c r="I11780" s="40" t="s">
        <v>20736</v>
      </c>
      <c r="J11780" s="40">
        <v>29</v>
      </c>
      <c r="K11780" s="42">
        <v>2026</v>
      </c>
    </row>
    <row r="11781" spans="1:11" x14ac:dyDescent="0.3">
      <c r="A11781" s="33">
        <v>1780070621</v>
      </c>
      <c r="B11781" s="34">
        <v>46171</v>
      </c>
      <c r="C11781" s="35" t="s">
        <v>3</v>
      </c>
      <c r="D11781" s="35" t="s">
        <v>20602</v>
      </c>
      <c r="E11781" s="36">
        <v>0.50276620370370373</v>
      </c>
      <c r="F11781" s="36">
        <v>0.50296296296296295</v>
      </c>
      <c r="G11781" s="35">
        <v>17</v>
      </c>
      <c r="H11781" s="35" t="s">
        <v>1783</v>
      </c>
      <c r="I11781" s="35" t="s">
        <v>20736</v>
      </c>
      <c r="J11781" s="35">
        <v>29</v>
      </c>
      <c r="K11781" s="37">
        <v>2026</v>
      </c>
    </row>
    <row r="11782" spans="1:11" x14ac:dyDescent="0.3">
      <c r="A11782" s="38">
        <v>1780070860</v>
      </c>
      <c r="B11782" s="39">
        <v>46171</v>
      </c>
      <c r="C11782" s="40" t="s">
        <v>3</v>
      </c>
      <c r="D11782" s="40" t="s">
        <v>20602</v>
      </c>
      <c r="E11782" s="41">
        <v>0.50552083333333331</v>
      </c>
      <c r="F11782" s="41">
        <v>0.50692129629629634</v>
      </c>
      <c r="G11782" s="40">
        <v>122</v>
      </c>
      <c r="H11782" s="40" t="s">
        <v>1783</v>
      </c>
      <c r="I11782" s="40" t="s">
        <v>20736</v>
      </c>
      <c r="J11782" s="40">
        <v>29</v>
      </c>
      <c r="K11782" s="42">
        <v>2026</v>
      </c>
    </row>
    <row r="11783" spans="1:11" x14ac:dyDescent="0.3">
      <c r="A11783" s="33">
        <v>1780070867</v>
      </c>
      <c r="B11783" s="34">
        <v>46171</v>
      </c>
      <c r="C11783" s="35" t="s">
        <v>3</v>
      </c>
      <c r="D11783" s="35" t="s">
        <v>20602</v>
      </c>
      <c r="E11783" s="36">
        <v>0.5056018518518518</v>
      </c>
      <c r="F11783" s="36">
        <v>0.50723379629629628</v>
      </c>
      <c r="G11783" s="35">
        <v>141</v>
      </c>
      <c r="H11783" s="35" t="s">
        <v>1783</v>
      </c>
      <c r="I11783" s="35" t="s">
        <v>20736</v>
      </c>
      <c r="J11783" s="35">
        <v>29</v>
      </c>
      <c r="K11783" s="37">
        <v>2026</v>
      </c>
    </row>
    <row r="11784" spans="1:11" x14ac:dyDescent="0.3">
      <c r="A11784" s="38">
        <v>1780070928</v>
      </c>
      <c r="B11784" s="39">
        <v>46171</v>
      </c>
      <c r="C11784" s="40" t="s">
        <v>3</v>
      </c>
      <c r="D11784" s="40" t="s">
        <v>20602</v>
      </c>
      <c r="E11784" s="41">
        <v>0.50630787037037039</v>
      </c>
      <c r="F11784" s="41">
        <v>0.50725694444444447</v>
      </c>
      <c r="G11784" s="40">
        <v>82</v>
      </c>
      <c r="H11784" s="40" t="s">
        <v>1783</v>
      </c>
      <c r="I11784" s="40" t="s">
        <v>20736</v>
      </c>
      <c r="J11784" s="40">
        <v>29</v>
      </c>
      <c r="K11784" s="42">
        <v>2026</v>
      </c>
    </row>
    <row r="11785" spans="1:11" x14ac:dyDescent="0.3">
      <c r="A11785" s="33">
        <v>1780070945</v>
      </c>
      <c r="B11785" s="34">
        <v>46171</v>
      </c>
      <c r="C11785" s="35" t="s">
        <v>3</v>
      </c>
      <c r="D11785" s="35" t="s">
        <v>20602</v>
      </c>
      <c r="E11785" s="36">
        <v>0.50651620370370365</v>
      </c>
      <c r="F11785" s="36">
        <v>0.50821759259259258</v>
      </c>
      <c r="G11785" s="35">
        <v>148</v>
      </c>
      <c r="H11785" s="35" t="s">
        <v>1783</v>
      </c>
      <c r="I11785" s="35" t="s">
        <v>20736</v>
      </c>
      <c r="J11785" s="35">
        <v>29</v>
      </c>
      <c r="K11785" s="37">
        <v>2026</v>
      </c>
    </row>
    <row r="11786" spans="1:11" x14ac:dyDescent="0.3">
      <c r="A11786" s="38">
        <v>1780070876</v>
      </c>
      <c r="B11786" s="39">
        <v>46171</v>
      </c>
      <c r="C11786" s="40" t="s">
        <v>3</v>
      </c>
      <c r="D11786" s="40" t="s">
        <v>20602</v>
      </c>
      <c r="E11786" s="41">
        <v>0.50656250000000003</v>
      </c>
      <c r="F11786" s="41">
        <v>0.5088773148148148</v>
      </c>
      <c r="G11786" s="40">
        <v>200</v>
      </c>
      <c r="H11786" s="40" t="s">
        <v>1783</v>
      </c>
      <c r="I11786" s="40" t="s">
        <v>20736</v>
      </c>
      <c r="J11786" s="40">
        <v>29</v>
      </c>
      <c r="K11786" s="42">
        <v>2026</v>
      </c>
    </row>
    <row r="11787" spans="1:11" x14ac:dyDescent="0.3">
      <c r="A11787" s="33">
        <v>1780071000</v>
      </c>
      <c r="B11787" s="34">
        <v>46171</v>
      </c>
      <c r="C11787" s="35" t="s">
        <v>3</v>
      </c>
      <c r="D11787" s="35" t="s">
        <v>20602</v>
      </c>
      <c r="E11787" s="36">
        <v>0.50714120370370375</v>
      </c>
      <c r="F11787" s="36">
        <v>0.50821759259259258</v>
      </c>
      <c r="G11787" s="35">
        <v>93</v>
      </c>
      <c r="H11787" s="35" t="s">
        <v>1783</v>
      </c>
      <c r="I11787" s="35" t="s">
        <v>20736</v>
      </c>
      <c r="J11787" s="35">
        <v>29</v>
      </c>
      <c r="K11787" s="37">
        <v>2026</v>
      </c>
    </row>
    <row r="11788" spans="1:11" x14ac:dyDescent="0.3">
      <c r="A11788" s="38">
        <v>1780071019</v>
      </c>
      <c r="B11788" s="39">
        <v>46171</v>
      </c>
      <c r="C11788" s="40" t="s">
        <v>3</v>
      </c>
      <c r="D11788" s="40" t="s">
        <v>20602</v>
      </c>
      <c r="E11788" s="41">
        <v>0.50736111111111115</v>
      </c>
      <c r="F11788" s="41">
        <v>0.50828703703703704</v>
      </c>
      <c r="G11788" s="40">
        <v>80</v>
      </c>
      <c r="H11788" s="40" t="s">
        <v>1783</v>
      </c>
      <c r="I11788" s="40" t="s">
        <v>20736</v>
      </c>
      <c r="J11788" s="40">
        <v>29</v>
      </c>
      <c r="K11788" s="42">
        <v>2026</v>
      </c>
    </row>
    <row r="11789" spans="1:11" x14ac:dyDescent="0.3">
      <c r="A11789" s="33">
        <v>1780071119</v>
      </c>
      <c r="B11789" s="34">
        <v>46171</v>
      </c>
      <c r="C11789" s="35" t="s">
        <v>3</v>
      </c>
      <c r="D11789" s="35" t="s">
        <v>20602</v>
      </c>
      <c r="E11789" s="36">
        <v>0.50851851851851848</v>
      </c>
      <c r="F11789" s="36">
        <v>0.51061342592592596</v>
      </c>
      <c r="G11789" s="35">
        <v>181</v>
      </c>
      <c r="H11789" s="35" t="s">
        <v>1783</v>
      </c>
      <c r="I11789" s="35" t="s">
        <v>20736</v>
      </c>
      <c r="J11789" s="35">
        <v>29</v>
      </c>
      <c r="K11789" s="37">
        <v>2026</v>
      </c>
    </row>
    <row r="11790" spans="1:11" x14ac:dyDescent="0.3">
      <c r="A11790" s="38">
        <v>1780071209</v>
      </c>
      <c r="B11790" s="39">
        <v>46171</v>
      </c>
      <c r="C11790" s="40" t="s">
        <v>3</v>
      </c>
      <c r="D11790" s="40" t="s">
        <v>20602</v>
      </c>
      <c r="E11790" s="41">
        <v>0.5095601851851852</v>
      </c>
      <c r="F11790" s="41">
        <v>0.51081018518518517</v>
      </c>
      <c r="G11790" s="40">
        <v>108</v>
      </c>
      <c r="H11790" s="40" t="s">
        <v>1783</v>
      </c>
      <c r="I11790" s="40" t="s">
        <v>20736</v>
      </c>
      <c r="J11790" s="40">
        <v>29</v>
      </c>
      <c r="K11790" s="42">
        <v>2026</v>
      </c>
    </row>
    <row r="11791" spans="1:11" x14ac:dyDescent="0.3">
      <c r="A11791" s="33">
        <v>1780071217</v>
      </c>
      <c r="B11791" s="34">
        <v>46171</v>
      </c>
      <c r="C11791" s="35" t="s">
        <v>3</v>
      </c>
      <c r="D11791" s="35" t="s">
        <v>20602</v>
      </c>
      <c r="E11791" s="36">
        <v>0.50966435185185188</v>
      </c>
      <c r="F11791" s="36">
        <v>0.51199074074074069</v>
      </c>
      <c r="G11791" s="35">
        <v>201</v>
      </c>
      <c r="H11791" s="35" t="s">
        <v>1783</v>
      </c>
      <c r="I11791" s="35" t="s">
        <v>20736</v>
      </c>
      <c r="J11791" s="35">
        <v>29</v>
      </c>
      <c r="K11791" s="37">
        <v>2026</v>
      </c>
    </row>
    <row r="11792" spans="1:11" x14ac:dyDescent="0.3">
      <c r="A11792" s="38">
        <v>1780071240</v>
      </c>
      <c r="B11792" s="39">
        <v>46171</v>
      </c>
      <c r="C11792" s="40" t="s">
        <v>3</v>
      </c>
      <c r="D11792" s="40" t="s">
        <v>20602</v>
      </c>
      <c r="E11792" s="41">
        <v>0.50993055555555555</v>
      </c>
      <c r="F11792" s="41">
        <v>0.51228009259259255</v>
      </c>
      <c r="G11792" s="40">
        <v>203</v>
      </c>
      <c r="H11792" s="40" t="s">
        <v>1783</v>
      </c>
      <c r="I11792" s="40" t="s">
        <v>20736</v>
      </c>
      <c r="J11792" s="40">
        <v>29</v>
      </c>
      <c r="K11792" s="42">
        <v>2026</v>
      </c>
    </row>
    <row r="11793" spans="1:11" x14ac:dyDescent="0.3">
      <c r="A11793" s="33">
        <v>1780071203</v>
      </c>
      <c r="B11793" s="34">
        <v>46171</v>
      </c>
      <c r="C11793" s="35" t="s">
        <v>3</v>
      </c>
      <c r="D11793" s="35" t="s">
        <v>20602</v>
      </c>
      <c r="E11793" s="36">
        <v>0.51017361111111115</v>
      </c>
      <c r="F11793" s="36">
        <v>0.51252314814814814</v>
      </c>
      <c r="G11793" s="35">
        <v>202</v>
      </c>
      <c r="H11793" s="35" t="s">
        <v>1783</v>
      </c>
      <c r="I11793" s="35" t="s">
        <v>20736</v>
      </c>
      <c r="J11793" s="35">
        <v>29</v>
      </c>
      <c r="K11793" s="37">
        <v>2026</v>
      </c>
    </row>
    <row r="11794" spans="1:11" x14ac:dyDescent="0.3">
      <c r="A11794" s="38">
        <v>1780071327</v>
      </c>
      <c r="B11794" s="39">
        <v>46171</v>
      </c>
      <c r="C11794" s="40" t="s">
        <v>3</v>
      </c>
      <c r="D11794" s="40" t="s">
        <v>20602</v>
      </c>
      <c r="E11794" s="41">
        <v>0.51092592592592589</v>
      </c>
      <c r="F11794" s="41">
        <v>0.51168981481481479</v>
      </c>
      <c r="G11794" s="40">
        <v>66</v>
      </c>
      <c r="H11794" s="40" t="s">
        <v>1783</v>
      </c>
      <c r="I11794" s="40" t="s">
        <v>20736</v>
      </c>
      <c r="J11794" s="40">
        <v>29</v>
      </c>
      <c r="K11794" s="42">
        <v>2026</v>
      </c>
    </row>
    <row r="11795" spans="1:11" x14ac:dyDescent="0.3">
      <c r="A11795" s="33">
        <v>1780071680</v>
      </c>
      <c r="B11795" s="34">
        <v>46171</v>
      </c>
      <c r="C11795" s="35" t="s">
        <v>3</v>
      </c>
      <c r="D11795" s="35" t="s">
        <v>20602</v>
      </c>
      <c r="E11795" s="36">
        <v>0.51501157407407405</v>
      </c>
      <c r="F11795" s="36">
        <v>0.51537037037037037</v>
      </c>
      <c r="G11795" s="35">
        <v>31</v>
      </c>
      <c r="H11795" s="35" t="s">
        <v>1783</v>
      </c>
      <c r="I11795" s="35" t="s">
        <v>20736</v>
      </c>
      <c r="J11795" s="35">
        <v>29</v>
      </c>
      <c r="K11795" s="37">
        <v>2026</v>
      </c>
    </row>
    <row r="11796" spans="1:11" x14ac:dyDescent="0.3">
      <c r="A11796" s="38">
        <v>1780071833</v>
      </c>
      <c r="B11796" s="39">
        <v>46171</v>
      </c>
      <c r="C11796" s="40" t="s">
        <v>3</v>
      </c>
      <c r="D11796" s="40" t="s">
        <v>1755</v>
      </c>
      <c r="E11796" s="41">
        <v>0.51674768518518521</v>
      </c>
      <c r="F11796" s="41">
        <v>0.51680555555555552</v>
      </c>
      <c r="G11796" s="40">
        <v>5</v>
      </c>
      <c r="H11796" s="40" t="s">
        <v>1783</v>
      </c>
      <c r="I11796" s="40" t="s">
        <v>20736</v>
      </c>
      <c r="J11796" s="40">
        <v>29</v>
      </c>
      <c r="K11796" s="42">
        <v>2026</v>
      </c>
    </row>
    <row r="11797" spans="1:11" x14ac:dyDescent="0.3">
      <c r="A11797" s="33">
        <v>1780071889</v>
      </c>
      <c r="B11797" s="34">
        <v>46171</v>
      </c>
      <c r="C11797" s="35" t="s">
        <v>6</v>
      </c>
      <c r="D11797" s="35" t="s">
        <v>1756</v>
      </c>
      <c r="E11797" s="36">
        <v>0.51723379629629629</v>
      </c>
      <c r="F11797" s="36">
        <v>0.51726851851851852</v>
      </c>
      <c r="G11797" s="35">
        <v>3</v>
      </c>
      <c r="H11797" s="35" t="s">
        <v>1783</v>
      </c>
      <c r="I11797" s="35" t="s">
        <v>20736</v>
      </c>
      <c r="J11797" s="35">
        <v>29</v>
      </c>
      <c r="K11797" s="37">
        <v>2026</v>
      </c>
    </row>
    <row r="11798" spans="1:11" x14ac:dyDescent="0.3">
      <c r="A11798" s="38">
        <v>1780072162</v>
      </c>
      <c r="B11798" s="39">
        <v>46171</v>
      </c>
      <c r="C11798" s="40" t="s">
        <v>6</v>
      </c>
      <c r="D11798" s="40" t="s">
        <v>1756</v>
      </c>
      <c r="E11798" s="41">
        <v>0.52039351851851856</v>
      </c>
      <c r="F11798" s="41">
        <v>0.52045138888888887</v>
      </c>
      <c r="G11798" s="40">
        <v>5</v>
      </c>
      <c r="H11798" s="40" t="s">
        <v>1783</v>
      </c>
      <c r="I11798" s="40" t="s">
        <v>20736</v>
      </c>
      <c r="J11798" s="40">
        <v>29</v>
      </c>
      <c r="K11798" s="42">
        <v>2026</v>
      </c>
    </row>
    <row r="11799" spans="1:11" x14ac:dyDescent="0.3">
      <c r="A11799" s="33">
        <v>1780072206</v>
      </c>
      <c r="B11799" s="34">
        <v>46171</v>
      </c>
      <c r="C11799" s="35" t="s">
        <v>3</v>
      </c>
      <c r="D11799" s="35" t="s">
        <v>1755</v>
      </c>
      <c r="E11799" s="36">
        <v>0.52106481481481481</v>
      </c>
      <c r="F11799" s="36">
        <v>0.52107638888888885</v>
      </c>
      <c r="G11799" s="35">
        <v>1</v>
      </c>
      <c r="H11799" s="35" t="s">
        <v>1783</v>
      </c>
      <c r="I11799" s="35" t="s">
        <v>20736</v>
      </c>
      <c r="J11799" s="35">
        <v>29</v>
      </c>
      <c r="K11799" s="37">
        <v>2026</v>
      </c>
    </row>
    <row r="11800" spans="1:11" x14ac:dyDescent="0.3">
      <c r="A11800" s="38">
        <v>1780072541</v>
      </c>
      <c r="B11800" s="39">
        <v>46171</v>
      </c>
      <c r="C11800" s="40" t="s">
        <v>3</v>
      </c>
      <c r="D11800" s="40" t="s">
        <v>20602</v>
      </c>
      <c r="E11800" s="41">
        <v>0.52497685185185183</v>
      </c>
      <c r="F11800" s="41">
        <v>0.52569444444444446</v>
      </c>
      <c r="G11800" s="40">
        <v>62</v>
      </c>
      <c r="H11800" s="40" t="s">
        <v>1783</v>
      </c>
      <c r="I11800" s="40" t="s">
        <v>20736</v>
      </c>
      <c r="J11800" s="40">
        <v>29</v>
      </c>
      <c r="K11800" s="42">
        <v>2026</v>
      </c>
    </row>
    <row r="11801" spans="1:11" x14ac:dyDescent="0.3">
      <c r="A11801" s="33">
        <v>1780072677</v>
      </c>
      <c r="B11801" s="34">
        <v>46171</v>
      </c>
      <c r="C11801" s="35" t="s">
        <v>6</v>
      </c>
      <c r="D11801" s="35" t="s">
        <v>1756</v>
      </c>
      <c r="E11801" s="36">
        <v>0.52635416666666668</v>
      </c>
      <c r="F11801" s="36">
        <v>0.52866898148148145</v>
      </c>
      <c r="G11801" s="35">
        <v>200</v>
      </c>
      <c r="H11801" s="35" t="s">
        <v>1783</v>
      </c>
      <c r="I11801" s="35" t="s">
        <v>20736</v>
      </c>
      <c r="J11801" s="35">
        <v>29</v>
      </c>
      <c r="K11801" s="37">
        <v>2026</v>
      </c>
    </row>
    <row r="11802" spans="1:11" x14ac:dyDescent="0.3">
      <c r="A11802" s="38">
        <v>1780072732</v>
      </c>
      <c r="B11802" s="39">
        <v>46171</v>
      </c>
      <c r="C11802" s="40" t="s">
        <v>6</v>
      </c>
      <c r="D11802" s="40" t="s">
        <v>1756</v>
      </c>
      <c r="E11802" s="41">
        <v>0.5269907407407407</v>
      </c>
      <c r="F11802" s="41">
        <v>0.52768518518518515</v>
      </c>
      <c r="G11802" s="40">
        <v>60</v>
      </c>
      <c r="H11802" s="40" t="s">
        <v>1783</v>
      </c>
      <c r="I11802" s="40" t="s">
        <v>20736</v>
      </c>
      <c r="J11802" s="40">
        <v>29</v>
      </c>
      <c r="K11802" s="42">
        <v>2026</v>
      </c>
    </row>
    <row r="11803" spans="1:11" x14ac:dyDescent="0.3">
      <c r="A11803" s="33">
        <v>1780072806</v>
      </c>
      <c r="B11803" s="34">
        <v>46171</v>
      </c>
      <c r="C11803" s="35" t="s">
        <v>6</v>
      </c>
      <c r="D11803" s="35" t="s">
        <v>1756</v>
      </c>
      <c r="E11803" s="36">
        <v>0.52784722222222225</v>
      </c>
      <c r="F11803" s="36">
        <v>0.52795138888888893</v>
      </c>
      <c r="G11803" s="35">
        <v>9</v>
      </c>
      <c r="H11803" s="35" t="s">
        <v>1783</v>
      </c>
      <c r="I11803" s="35" t="s">
        <v>20736</v>
      </c>
      <c r="J11803" s="35">
        <v>29</v>
      </c>
      <c r="K11803" s="37">
        <v>2026</v>
      </c>
    </row>
    <row r="11804" spans="1:11" x14ac:dyDescent="0.3">
      <c r="A11804" s="38">
        <v>1780072993</v>
      </c>
      <c r="B11804" s="39">
        <v>46171</v>
      </c>
      <c r="C11804" s="40" t="s">
        <v>3</v>
      </c>
      <c r="D11804" s="40" t="s">
        <v>20602</v>
      </c>
      <c r="E11804" s="41">
        <v>0.53020833333333328</v>
      </c>
      <c r="F11804" s="41">
        <v>0.53050925925925929</v>
      </c>
      <c r="G11804" s="40">
        <v>26</v>
      </c>
      <c r="H11804" s="40" t="s">
        <v>1783</v>
      </c>
      <c r="I11804" s="40" t="s">
        <v>20736</v>
      </c>
      <c r="J11804" s="40">
        <v>29</v>
      </c>
      <c r="K11804" s="42">
        <v>2026</v>
      </c>
    </row>
    <row r="11805" spans="1:11" x14ac:dyDescent="0.3">
      <c r="A11805" s="33">
        <v>1780073121</v>
      </c>
      <c r="B11805" s="34">
        <v>46171</v>
      </c>
      <c r="C11805" s="35" t="s">
        <v>3</v>
      </c>
      <c r="D11805" s="35" t="s">
        <v>20602</v>
      </c>
      <c r="E11805" s="36">
        <v>0.53168981481481481</v>
      </c>
      <c r="F11805" s="36">
        <v>0.53194444444444444</v>
      </c>
      <c r="G11805" s="35">
        <v>21</v>
      </c>
      <c r="H11805" s="35" t="s">
        <v>1783</v>
      </c>
      <c r="I11805" s="35" t="s">
        <v>20736</v>
      </c>
      <c r="J11805" s="35">
        <v>29</v>
      </c>
      <c r="K11805" s="37">
        <v>2026</v>
      </c>
    </row>
    <row r="11806" spans="1:11" x14ac:dyDescent="0.3">
      <c r="A11806" s="38">
        <v>1780073213</v>
      </c>
      <c r="B11806" s="39">
        <v>46171</v>
      </c>
      <c r="C11806" s="40" t="s">
        <v>3</v>
      </c>
      <c r="D11806" s="40" t="s">
        <v>20602</v>
      </c>
      <c r="E11806" s="41">
        <v>0.53276620370370376</v>
      </c>
      <c r="F11806" s="41">
        <v>0.53295138888888893</v>
      </c>
      <c r="G11806" s="40">
        <v>16</v>
      </c>
      <c r="H11806" s="40" t="s">
        <v>1783</v>
      </c>
      <c r="I11806" s="40" t="s">
        <v>20736</v>
      </c>
      <c r="J11806" s="40">
        <v>29</v>
      </c>
      <c r="K11806" s="42">
        <v>2026</v>
      </c>
    </row>
    <row r="11807" spans="1:11" x14ac:dyDescent="0.3">
      <c r="A11807" s="33">
        <v>1780073252</v>
      </c>
      <c r="B11807" s="34">
        <v>46171</v>
      </c>
      <c r="C11807" s="35" t="s">
        <v>3</v>
      </c>
      <c r="D11807" s="35" t="s">
        <v>20602</v>
      </c>
      <c r="E11807" s="36">
        <v>0.53320601851851857</v>
      </c>
      <c r="F11807" s="36">
        <v>0.53347222222222224</v>
      </c>
      <c r="G11807" s="35">
        <v>23</v>
      </c>
      <c r="H11807" s="35" t="s">
        <v>1783</v>
      </c>
      <c r="I11807" s="35" t="s">
        <v>20736</v>
      </c>
      <c r="J11807" s="35">
        <v>29</v>
      </c>
      <c r="K11807" s="37">
        <v>2026</v>
      </c>
    </row>
    <row r="11808" spans="1:11" x14ac:dyDescent="0.3">
      <c r="A11808" s="38">
        <v>1780073492</v>
      </c>
      <c r="B11808" s="39">
        <v>46171</v>
      </c>
      <c r="C11808" s="40" t="s">
        <v>3</v>
      </c>
      <c r="D11808" s="40" t="s">
        <v>20602</v>
      </c>
      <c r="E11808" s="41">
        <v>0.53598379629629633</v>
      </c>
      <c r="F11808" s="41">
        <v>0.53719907407407408</v>
      </c>
      <c r="G11808" s="40">
        <v>104</v>
      </c>
      <c r="H11808" s="40" t="s">
        <v>1783</v>
      </c>
      <c r="I11808" s="40" t="s">
        <v>20736</v>
      </c>
      <c r="J11808" s="40">
        <v>29</v>
      </c>
      <c r="K11808" s="42">
        <v>2026</v>
      </c>
    </row>
    <row r="11809" spans="1:11" x14ac:dyDescent="0.3">
      <c r="A11809" s="33">
        <v>1780073340</v>
      </c>
      <c r="B11809" s="34">
        <v>46171</v>
      </c>
      <c r="C11809" s="35" t="s">
        <v>3</v>
      </c>
      <c r="D11809" s="35" t="s">
        <v>20602</v>
      </c>
      <c r="E11809" s="36">
        <v>0.53719907407407408</v>
      </c>
      <c r="F11809" s="36">
        <v>0.53951388888888885</v>
      </c>
      <c r="G11809" s="35">
        <v>200</v>
      </c>
      <c r="H11809" s="35" t="s">
        <v>1783</v>
      </c>
      <c r="I11809" s="35" t="s">
        <v>20736</v>
      </c>
      <c r="J11809" s="35">
        <v>29</v>
      </c>
      <c r="K11809" s="37">
        <v>2026</v>
      </c>
    </row>
    <row r="11810" spans="1:11" x14ac:dyDescent="0.3">
      <c r="A11810" s="38">
        <v>1780073662</v>
      </c>
      <c r="B11810" s="39">
        <v>46171</v>
      </c>
      <c r="C11810" s="40" t="s">
        <v>3</v>
      </c>
      <c r="D11810" s="40" t="s">
        <v>1755</v>
      </c>
      <c r="E11810" s="41">
        <v>0.53791666666666671</v>
      </c>
      <c r="F11810" s="41">
        <v>0.53877314814814814</v>
      </c>
      <c r="G11810" s="40">
        <v>74</v>
      </c>
      <c r="H11810" s="40" t="s">
        <v>1783</v>
      </c>
      <c r="I11810" s="40" t="s">
        <v>20736</v>
      </c>
      <c r="J11810" s="40">
        <v>29</v>
      </c>
      <c r="K11810" s="42">
        <v>2026</v>
      </c>
    </row>
    <row r="11811" spans="1:11" x14ac:dyDescent="0.3">
      <c r="A11811" s="33">
        <v>1780073698</v>
      </c>
      <c r="B11811" s="34">
        <v>46171</v>
      </c>
      <c r="C11811" s="35" t="s">
        <v>3</v>
      </c>
      <c r="D11811" s="35" t="s">
        <v>1755</v>
      </c>
      <c r="E11811" s="36">
        <v>0.53833333333333333</v>
      </c>
      <c r="F11811" s="36">
        <v>0.53915509259259264</v>
      </c>
      <c r="G11811" s="35">
        <v>71</v>
      </c>
      <c r="H11811" s="35" t="s">
        <v>1783</v>
      </c>
      <c r="I11811" s="35" t="s">
        <v>20736</v>
      </c>
      <c r="J11811" s="35">
        <v>29</v>
      </c>
      <c r="K11811" s="37">
        <v>2026</v>
      </c>
    </row>
    <row r="11812" spans="1:11" x14ac:dyDescent="0.3">
      <c r="A11812" s="38">
        <v>1780073842</v>
      </c>
      <c r="B11812" s="39">
        <v>46171</v>
      </c>
      <c r="C11812" s="40" t="s">
        <v>3</v>
      </c>
      <c r="D11812" s="40" t="s">
        <v>20602</v>
      </c>
      <c r="E11812" s="41">
        <v>0.54003472222222226</v>
      </c>
      <c r="F11812" s="41">
        <v>0.54236111111111107</v>
      </c>
      <c r="G11812" s="40">
        <v>201</v>
      </c>
      <c r="H11812" s="40" t="s">
        <v>1783</v>
      </c>
      <c r="I11812" s="40" t="s">
        <v>20736</v>
      </c>
      <c r="J11812" s="40">
        <v>29</v>
      </c>
      <c r="K11812" s="42">
        <v>2026</v>
      </c>
    </row>
    <row r="11813" spans="1:11" x14ac:dyDescent="0.3">
      <c r="A11813" s="33">
        <v>1780073853</v>
      </c>
      <c r="B11813" s="34">
        <v>46171</v>
      </c>
      <c r="C11813" s="35" t="s">
        <v>3</v>
      </c>
      <c r="D11813" s="35" t="s">
        <v>20602</v>
      </c>
      <c r="E11813" s="36">
        <v>0.54016203703703702</v>
      </c>
      <c r="F11813" s="36">
        <v>0.5424768518518519</v>
      </c>
      <c r="G11813" s="35">
        <v>200</v>
      </c>
      <c r="H11813" s="35" t="s">
        <v>1783</v>
      </c>
      <c r="I11813" s="35" t="s">
        <v>20736</v>
      </c>
      <c r="J11813" s="35">
        <v>29</v>
      </c>
      <c r="K11813" s="37">
        <v>2026</v>
      </c>
    </row>
    <row r="11814" spans="1:11" x14ac:dyDescent="0.3">
      <c r="A11814" s="38">
        <v>1780073930</v>
      </c>
      <c r="B11814" s="39">
        <v>46171</v>
      </c>
      <c r="C11814" s="40" t="s">
        <v>3</v>
      </c>
      <c r="D11814" s="40" t="s">
        <v>20602</v>
      </c>
      <c r="E11814" s="41">
        <v>0.54106481481481483</v>
      </c>
      <c r="F11814" s="41">
        <v>0.54145833333333337</v>
      </c>
      <c r="G11814" s="40">
        <v>34</v>
      </c>
      <c r="H11814" s="40" t="s">
        <v>1783</v>
      </c>
      <c r="I11814" s="40" t="s">
        <v>20736</v>
      </c>
      <c r="J11814" s="40">
        <v>29</v>
      </c>
      <c r="K11814" s="42">
        <v>2026</v>
      </c>
    </row>
    <row r="11815" spans="1:11" x14ac:dyDescent="0.3">
      <c r="A11815" s="33">
        <v>1780074332</v>
      </c>
      <c r="B11815" s="34">
        <v>46171</v>
      </c>
      <c r="C11815" s="35" t="s">
        <v>3</v>
      </c>
      <c r="D11815" s="35" t="s">
        <v>20602</v>
      </c>
      <c r="E11815" s="36">
        <v>0.54570601851851852</v>
      </c>
      <c r="F11815" s="36">
        <v>0.54605324074074069</v>
      </c>
      <c r="G11815" s="35">
        <v>30</v>
      </c>
      <c r="H11815" s="35" t="s">
        <v>1783</v>
      </c>
      <c r="I11815" s="35" t="s">
        <v>20736</v>
      </c>
      <c r="J11815" s="35">
        <v>29</v>
      </c>
      <c r="K11815" s="37">
        <v>2026</v>
      </c>
    </row>
    <row r="11816" spans="1:11" x14ac:dyDescent="0.3">
      <c r="A11816" s="38">
        <v>1780074349</v>
      </c>
      <c r="B11816" s="39">
        <v>46171</v>
      </c>
      <c r="C11816" s="40" t="s">
        <v>3</v>
      </c>
      <c r="D11816" s="40" t="s">
        <v>20602</v>
      </c>
      <c r="E11816" s="41">
        <v>0.54590277777777774</v>
      </c>
      <c r="F11816" s="41">
        <v>0.54686342592592596</v>
      </c>
      <c r="G11816" s="40">
        <v>82</v>
      </c>
      <c r="H11816" s="40" t="s">
        <v>1783</v>
      </c>
      <c r="I11816" s="40" t="s">
        <v>20736</v>
      </c>
      <c r="J11816" s="40">
        <v>29</v>
      </c>
      <c r="K11816" s="42">
        <v>2026</v>
      </c>
    </row>
    <row r="11817" spans="1:11" x14ac:dyDescent="0.3">
      <c r="A11817" s="33">
        <v>1780077218</v>
      </c>
      <c r="B11817" s="34">
        <v>46171</v>
      </c>
      <c r="C11817" s="35" t="s">
        <v>3</v>
      </c>
      <c r="D11817" s="35" t="s">
        <v>20602</v>
      </c>
      <c r="E11817" s="36">
        <v>0.57912037037037034</v>
      </c>
      <c r="F11817" s="36">
        <v>0.5814583333333333</v>
      </c>
      <c r="G11817" s="35">
        <v>202</v>
      </c>
      <c r="H11817" s="35" t="s">
        <v>1783</v>
      </c>
      <c r="I11817" s="35" t="s">
        <v>20736</v>
      </c>
      <c r="J11817" s="35">
        <v>29</v>
      </c>
      <c r="K11817" s="37">
        <v>2026</v>
      </c>
    </row>
    <row r="11818" spans="1:11" x14ac:dyDescent="0.3">
      <c r="A11818" s="38">
        <v>1780077305</v>
      </c>
      <c r="B11818" s="39">
        <v>46171</v>
      </c>
      <c r="C11818" s="40" t="s">
        <v>3</v>
      </c>
      <c r="D11818" s="40" t="s">
        <v>20602</v>
      </c>
      <c r="E11818" s="41">
        <v>0.58012731481481483</v>
      </c>
      <c r="F11818" s="41">
        <v>0.58068287037037036</v>
      </c>
      <c r="G11818" s="40">
        <v>48</v>
      </c>
      <c r="H11818" s="40" t="s">
        <v>1783</v>
      </c>
      <c r="I11818" s="40" t="s">
        <v>20736</v>
      </c>
      <c r="J11818" s="40">
        <v>29</v>
      </c>
      <c r="K11818" s="42">
        <v>2026</v>
      </c>
    </row>
    <row r="11819" spans="1:11" x14ac:dyDescent="0.3">
      <c r="A11819" s="33">
        <v>1780077338</v>
      </c>
      <c r="B11819" s="34">
        <v>46171</v>
      </c>
      <c r="C11819" s="35" t="s">
        <v>3</v>
      </c>
      <c r="D11819" s="35" t="s">
        <v>20602</v>
      </c>
      <c r="E11819" s="36">
        <v>0.58049768518518519</v>
      </c>
      <c r="F11819" s="36">
        <v>0.58126157407407408</v>
      </c>
      <c r="G11819" s="35">
        <v>66</v>
      </c>
      <c r="H11819" s="35" t="s">
        <v>1783</v>
      </c>
      <c r="I11819" s="35" t="s">
        <v>20736</v>
      </c>
      <c r="J11819" s="35">
        <v>29</v>
      </c>
      <c r="K11819" s="37">
        <v>2026</v>
      </c>
    </row>
    <row r="11820" spans="1:11" x14ac:dyDescent="0.3">
      <c r="A11820" s="38">
        <v>1780077439</v>
      </c>
      <c r="B11820" s="39">
        <v>46171</v>
      </c>
      <c r="C11820" s="40" t="s">
        <v>3</v>
      </c>
      <c r="D11820" s="40" t="s">
        <v>20602</v>
      </c>
      <c r="E11820" s="41">
        <v>0.58166666666666667</v>
      </c>
      <c r="F11820" s="41">
        <v>0.58295138888888887</v>
      </c>
      <c r="G11820" s="40">
        <v>110</v>
      </c>
      <c r="H11820" s="40" t="s">
        <v>1783</v>
      </c>
      <c r="I11820" s="40" t="s">
        <v>20736</v>
      </c>
      <c r="J11820" s="40">
        <v>29</v>
      </c>
      <c r="K11820" s="42">
        <v>2026</v>
      </c>
    </row>
    <row r="11821" spans="1:11" x14ac:dyDescent="0.3">
      <c r="A11821" s="33">
        <v>1780077919</v>
      </c>
      <c r="B11821" s="34">
        <v>46171</v>
      </c>
      <c r="C11821" s="35" t="s">
        <v>3</v>
      </c>
      <c r="D11821" s="35" t="s">
        <v>20602</v>
      </c>
      <c r="E11821" s="36">
        <v>0.5872222222222222</v>
      </c>
      <c r="F11821" s="36">
        <v>0.58805555555555555</v>
      </c>
      <c r="G11821" s="35">
        <v>72</v>
      </c>
      <c r="H11821" s="35" t="s">
        <v>1783</v>
      </c>
      <c r="I11821" s="35" t="s">
        <v>20736</v>
      </c>
      <c r="J11821" s="35">
        <v>29</v>
      </c>
      <c r="K11821" s="37">
        <v>2026</v>
      </c>
    </row>
    <row r="11822" spans="1:11" x14ac:dyDescent="0.3">
      <c r="A11822" s="38">
        <v>1780078403</v>
      </c>
      <c r="B11822" s="39">
        <v>46171</v>
      </c>
      <c r="C11822" s="40" t="s">
        <v>6</v>
      </c>
      <c r="D11822" s="40" t="s">
        <v>1756</v>
      </c>
      <c r="E11822" s="41">
        <v>0.59262731481481479</v>
      </c>
      <c r="F11822" s="41">
        <v>0.59265046296296298</v>
      </c>
      <c r="G11822" s="40">
        <v>2</v>
      </c>
      <c r="H11822" s="40" t="s">
        <v>1783</v>
      </c>
      <c r="I11822" s="40" t="s">
        <v>20736</v>
      </c>
      <c r="J11822" s="40">
        <v>29</v>
      </c>
      <c r="K11822" s="42">
        <v>2026</v>
      </c>
    </row>
    <row r="11823" spans="1:11" x14ac:dyDescent="0.3">
      <c r="A11823" s="33">
        <v>1780078989</v>
      </c>
      <c r="B11823" s="34">
        <v>46171</v>
      </c>
      <c r="C11823" s="35" t="s">
        <v>6</v>
      </c>
      <c r="D11823" s="35" t="s">
        <v>1756</v>
      </c>
      <c r="E11823" s="36">
        <v>0.59940972222222222</v>
      </c>
      <c r="F11823" s="36">
        <v>0.59943287037037041</v>
      </c>
      <c r="G11823" s="35">
        <v>2</v>
      </c>
      <c r="H11823" s="35" t="s">
        <v>1783</v>
      </c>
      <c r="I11823" s="35" t="s">
        <v>20736</v>
      </c>
      <c r="J11823" s="35">
        <v>29</v>
      </c>
      <c r="K11823" s="37">
        <v>2026</v>
      </c>
    </row>
    <row r="11824" spans="1:11" x14ac:dyDescent="0.3">
      <c r="A11824" s="38">
        <v>1780079685</v>
      </c>
      <c r="B11824" s="39">
        <v>46171</v>
      </c>
      <c r="C11824" s="40" t="s">
        <v>3</v>
      </c>
      <c r="D11824" s="40" t="s">
        <v>1755</v>
      </c>
      <c r="E11824" s="41">
        <v>0.6076273148148148</v>
      </c>
      <c r="F11824" s="41">
        <v>0.60795138888888889</v>
      </c>
      <c r="G11824" s="40">
        <v>28</v>
      </c>
      <c r="H11824" s="40" t="s">
        <v>1783</v>
      </c>
      <c r="I11824" s="40" t="s">
        <v>20736</v>
      </c>
      <c r="J11824" s="40">
        <v>29</v>
      </c>
      <c r="K11824" s="42">
        <v>2026</v>
      </c>
    </row>
    <row r="11825" spans="1:11" x14ac:dyDescent="0.3">
      <c r="A11825" s="33">
        <v>1780080011</v>
      </c>
      <c r="B11825" s="34">
        <v>46171</v>
      </c>
      <c r="C11825" s="35" t="s">
        <v>3</v>
      </c>
      <c r="D11825" s="35" t="s">
        <v>1755</v>
      </c>
      <c r="E11825" s="36">
        <v>0.61141203703703706</v>
      </c>
      <c r="F11825" s="36">
        <v>0.61157407407407405</v>
      </c>
      <c r="G11825" s="35">
        <v>14</v>
      </c>
      <c r="H11825" s="35" t="s">
        <v>1783</v>
      </c>
      <c r="I11825" s="35" t="s">
        <v>20736</v>
      </c>
      <c r="J11825" s="35">
        <v>29</v>
      </c>
      <c r="K11825" s="37">
        <v>2026</v>
      </c>
    </row>
    <row r="11826" spans="1:11" x14ac:dyDescent="0.3">
      <c r="A11826" s="38">
        <v>1780080185</v>
      </c>
      <c r="B11826" s="39">
        <v>46171</v>
      </c>
      <c r="C11826" s="40" t="s">
        <v>3</v>
      </c>
      <c r="D11826" s="40" t="s">
        <v>20602</v>
      </c>
      <c r="E11826" s="41">
        <v>0.61344907407407412</v>
      </c>
      <c r="F11826" s="41">
        <v>0.6134722222222222</v>
      </c>
      <c r="G11826" s="40">
        <v>2</v>
      </c>
      <c r="H11826" s="40" t="s">
        <v>1783</v>
      </c>
      <c r="I11826" s="40" t="s">
        <v>20736</v>
      </c>
      <c r="J11826" s="40">
        <v>29</v>
      </c>
      <c r="K11826" s="42">
        <v>2026</v>
      </c>
    </row>
    <row r="11827" spans="1:11" x14ac:dyDescent="0.3">
      <c r="A11827" s="33">
        <v>1780081371</v>
      </c>
      <c r="B11827" s="34">
        <v>46171</v>
      </c>
      <c r="C11827" s="35" t="s">
        <v>6</v>
      </c>
      <c r="D11827" s="35" t="s">
        <v>1756</v>
      </c>
      <c r="E11827" s="36">
        <v>0.62697916666666664</v>
      </c>
      <c r="F11827" s="36">
        <v>0.62929398148148152</v>
      </c>
      <c r="G11827" s="35">
        <v>200</v>
      </c>
      <c r="H11827" s="35" t="s">
        <v>1783</v>
      </c>
      <c r="I11827" s="35" t="s">
        <v>20736</v>
      </c>
      <c r="J11827" s="35">
        <v>29</v>
      </c>
      <c r="K11827" s="37">
        <v>2026</v>
      </c>
    </row>
    <row r="11828" spans="1:11" x14ac:dyDescent="0.3">
      <c r="A11828" s="38">
        <v>1780081435</v>
      </c>
      <c r="B11828" s="39">
        <v>46171</v>
      </c>
      <c r="C11828" s="40" t="s">
        <v>3</v>
      </c>
      <c r="D11828" s="40" t="s">
        <v>20602</v>
      </c>
      <c r="E11828" s="41">
        <v>0.62791666666666668</v>
      </c>
      <c r="F11828" s="41">
        <v>0.62822916666666662</v>
      </c>
      <c r="G11828" s="40">
        <v>28</v>
      </c>
      <c r="H11828" s="40" t="s">
        <v>1783</v>
      </c>
      <c r="I11828" s="40" t="s">
        <v>20736</v>
      </c>
      <c r="J11828" s="40">
        <v>29</v>
      </c>
      <c r="K11828" s="42">
        <v>2026</v>
      </c>
    </row>
    <row r="11829" spans="1:11" x14ac:dyDescent="0.3">
      <c r="A11829" s="33">
        <v>1780081625</v>
      </c>
      <c r="B11829" s="34">
        <v>46171</v>
      </c>
      <c r="C11829" s="35" t="s">
        <v>6</v>
      </c>
      <c r="D11829" s="35" t="s">
        <v>1756</v>
      </c>
      <c r="E11829" s="36">
        <v>0.62991898148148151</v>
      </c>
      <c r="F11829" s="36">
        <v>0.63223379629629628</v>
      </c>
      <c r="G11829" s="35">
        <v>200</v>
      </c>
      <c r="H11829" s="35" t="s">
        <v>1783</v>
      </c>
      <c r="I11829" s="35" t="s">
        <v>20736</v>
      </c>
      <c r="J11829" s="35">
        <v>29</v>
      </c>
      <c r="K11829" s="37">
        <v>2026</v>
      </c>
    </row>
    <row r="11830" spans="1:11" x14ac:dyDescent="0.3">
      <c r="A11830" s="38">
        <v>1780082297</v>
      </c>
      <c r="B11830" s="39">
        <v>46171</v>
      </c>
      <c r="C11830" s="40" t="s">
        <v>3</v>
      </c>
      <c r="D11830" s="40" t="s">
        <v>20602</v>
      </c>
      <c r="E11830" s="41">
        <v>0.6378935185185185</v>
      </c>
      <c r="F11830" s="41">
        <v>0.63813657407407409</v>
      </c>
      <c r="G11830" s="40">
        <v>22</v>
      </c>
      <c r="H11830" s="40" t="s">
        <v>1783</v>
      </c>
      <c r="I11830" s="40" t="s">
        <v>20736</v>
      </c>
      <c r="J11830" s="40">
        <v>29</v>
      </c>
      <c r="K11830" s="42">
        <v>2026</v>
      </c>
    </row>
    <row r="11831" spans="1:11" x14ac:dyDescent="0.3">
      <c r="A11831" s="33">
        <v>1780082422</v>
      </c>
      <c r="B11831" s="34">
        <v>46171</v>
      </c>
      <c r="C11831" s="35" t="s">
        <v>3</v>
      </c>
      <c r="D11831" s="35" t="s">
        <v>20602</v>
      </c>
      <c r="E11831" s="36">
        <v>0.6393402777777778</v>
      </c>
      <c r="F11831" s="36">
        <v>0.63991898148148152</v>
      </c>
      <c r="G11831" s="35">
        <v>50</v>
      </c>
      <c r="H11831" s="35" t="s">
        <v>1783</v>
      </c>
      <c r="I11831" s="35" t="s">
        <v>20736</v>
      </c>
      <c r="J11831" s="35">
        <v>29</v>
      </c>
      <c r="K11831" s="37">
        <v>2026</v>
      </c>
    </row>
    <row r="11832" spans="1:11" x14ac:dyDescent="0.3">
      <c r="A11832" s="38">
        <v>1780082522</v>
      </c>
      <c r="B11832" s="39">
        <v>46171</v>
      </c>
      <c r="C11832" s="40" t="s">
        <v>3</v>
      </c>
      <c r="D11832" s="40" t="s">
        <v>20602</v>
      </c>
      <c r="E11832" s="41">
        <v>0.64049768518518524</v>
      </c>
      <c r="F11832" s="41">
        <v>0.64142361111111112</v>
      </c>
      <c r="G11832" s="40">
        <v>80</v>
      </c>
      <c r="H11832" s="40" t="s">
        <v>1783</v>
      </c>
      <c r="I11832" s="40" t="s">
        <v>20736</v>
      </c>
      <c r="J11832" s="40">
        <v>29</v>
      </c>
      <c r="K11832" s="42">
        <v>2026</v>
      </c>
    </row>
    <row r="11833" spans="1:11" x14ac:dyDescent="0.3">
      <c r="A11833" s="33">
        <v>1780082727</v>
      </c>
      <c r="B11833" s="34">
        <v>46171</v>
      </c>
      <c r="C11833" s="35" t="s">
        <v>3</v>
      </c>
      <c r="D11833" s="35" t="s">
        <v>20602</v>
      </c>
      <c r="E11833" s="36">
        <v>0.64287037037037043</v>
      </c>
      <c r="F11833" s="36">
        <v>0.64385416666666662</v>
      </c>
      <c r="G11833" s="35">
        <v>85</v>
      </c>
      <c r="H11833" s="35" t="s">
        <v>1783</v>
      </c>
      <c r="I11833" s="35" t="s">
        <v>20736</v>
      </c>
      <c r="J11833" s="35">
        <v>29</v>
      </c>
      <c r="K11833" s="37">
        <v>2026</v>
      </c>
    </row>
    <row r="11834" spans="1:11" x14ac:dyDescent="0.3">
      <c r="A11834" s="38">
        <v>1780082814</v>
      </c>
      <c r="B11834" s="39">
        <v>46171</v>
      </c>
      <c r="C11834" s="40" t="s">
        <v>3</v>
      </c>
      <c r="D11834" s="40" t="s">
        <v>20602</v>
      </c>
      <c r="E11834" s="41">
        <v>0.64387731481481481</v>
      </c>
      <c r="F11834" s="41">
        <v>0.6441782407407407</v>
      </c>
      <c r="G11834" s="40">
        <v>26</v>
      </c>
      <c r="H11834" s="40" t="s">
        <v>1783</v>
      </c>
      <c r="I11834" s="40" t="s">
        <v>20736</v>
      </c>
      <c r="J11834" s="40">
        <v>29</v>
      </c>
      <c r="K11834" s="42">
        <v>2026</v>
      </c>
    </row>
    <row r="11835" spans="1:11" x14ac:dyDescent="0.3">
      <c r="A11835" s="33">
        <v>1780082867</v>
      </c>
      <c r="B11835" s="34">
        <v>46171</v>
      </c>
      <c r="C11835" s="35" t="s">
        <v>6</v>
      </c>
      <c r="D11835" s="35" t="s">
        <v>1756</v>
      </c>
      <c r="E11835" s="36">
        <v>0.64429398148148154</v>
      </c>
      <c r="F11835" s="36">
        <v>0.64662037037037035</v>
      </c>
      <c r="G11835" s="35">
        <v>201</v>
      </c>
      <c r="H11835" s="35" t="s">
        <v>1783</v>
      </c>
      <c r="I11835" s="35" t="s">
        <v>20736</v>
      </c>
      <c r="J11835" s="35">
        <v>29</v>
      </c>
      <c r="K11835" s="37">
        <v>2026</v>
      </c>
    </row>
    <row r="11836" spans="1:11" x14ac:dyDescent="0.3">
      <c r="A11836" s="38">
        <v>1780082877</v>
      </c>
      <c r="B11836" s="39">
        <v>46171</v>
      </c>
      <c r="C11836" s="40" t="s">
        <v>6</v>
      </c>
      <c r="D11836" s="40" t="s">
        <v>1756</v>
      </c>
      <c r="E11836" s="41">
        <v>0.64440972222222226</v>
      </c>
      <c r="F11836" s="41">
        <v>0.64673611111111107</v>
      </c>
      <c r="G11836" s="40">
        <v>201</v>
      </c>
      <c r="H11836" s="40" t="s">
        <v>1783</v>
      </c>
      <c r="I11836" s="40" t="s">
        <v>20736</v>
      </c>
      <c r="J11836" s="40">
        <v>29</v>
      </c>
      <c r="K11836" s="42">
        <v>2026</v>
      </c>
    </row>
    <row r="11837" spans="1:11" x14ac:dyDescent="0.3">
      <c r="A11837" s="33">
        <v>1780082990</v>
      </c>
      <c r="B11837" s="34">
        <v>46171</v>
      </c>
      <c r="C11837" s="35" t="s">
        <v>3</v>
      </c>
      <c r="D11837" s="35" t="s">
        <v>20602</v>
      </c>
      <c r="E11837" s="36">
        <v>0.64591435185185186</v>
      </c>
      <c r="F11837" s="36">
        <v>0.64611111111111108</v>
      </c>
      <c r="G11837" s="35">
        <v>17</v>
      </c>
      <c r="H11837" s="35" t="s">
        <v>1783</v>
      </c>
      <c r="I11837" s="35" t="s">
        <v>20736</v>
      </c>
      <c r="J11837" s="35">
        <v>29</v>
      </c>
      <c r="K11837" s="37">
        <v>2026</v>
      </c>
    </row>
    <row r="11838" spans="1:11" x14ac:dyDescent="0.3">
      <c r="A11838" s="38">
        <v>1780083140</v>
      </c>
      <c r="B11838" s="39">
        <v>46171</v>
      </c>
      <c r="C11838" s="40" t="s">
        <v>6</v>
      </c>
      <c r="D11838" s="40" t="s">
        <v>1756</v>
      </c>
      <c r="E11838" s="41">
        <v>0.6474537037037037</v>
      </c>
      <c r="F11838" s="41">
        <v>0.6481365740740741</v>
      </c>
      <c r="G11838" s="40">
        <v>59</v>
      </c>
      <c r="H11838" s="40" t="s">
        <v>1783</v>
      </c>
      <c r="I11838" s="40" t="s">
        <v>20736</v>
      </c>
      <c r="J11838" s="40">
        <v>29</v>
      </c>
      <c r="K11838" s="42">
        <v>2026</v>
      </c>
    </row>
    <row r="11839" spans="1:11" x14ac:dyDescent="0.3">
      <c r="A11839" s="33">
        <v>1780083191</v>
      </c>
      <c r="B11839" s="34">
        <v>46171</v>
      </c>
      <c r="C11839" s="35" t="s">
        <v>6</v>
      </c>
      <c r="D11839" s="35" t="s">
        <v>1756</v>
      </c>
      <c r="E11839" s="36">
        <v>0.64804398148148146</v>
      </c>
      <c r="F11839" s="36">
        <v>0.64849537037037042</v>
      </c>
      <c r="G11839" s="35">
        <v>39</v>
      </c>
      <c r="H11839" s="35" t="s">
        <v>1783</v>
      </c>
      <c r="I11839" s="35" t="s">
        <v>20736</v>
      </c>
      <c r="J11839" s="35">
        <v>29</v>
      </c>
      <c r="K11839" s="37">
        <v>2026</v>
      </c>
    </row>
    <row r="11840" spans="1:11" x14ac:dyDescent="0.3">
      <c r="A11840" s="38">
        <v>1780083224</v>
      </c>
      <c r="B11840" s="39">
        <v>46171</v>
      </c>
      <c r="C11840" s="40" t="s">
        <v>6</v>
      </c>
      <c r="D11840" s="40" t="s">
        <v>1756</v>
      </c>
      <c r="E11840" s="41">
        <v>0.64842592592592596</v>
      </c>
      <c r="F11840" s="41">
        <v>0.64847222222222223</v>
      </c>
      <c r="G11840" s="40">
        <v>4</v>
      </c>
      <c r="H11840" s="40" t="s">
        <v>1783</v>
      </c>
      <c r="I11840" s="40" t="s">
        <v>20736</v>
      </c>
      <c r="J11840" s="40">
        <v>29</v>
      </c>
      <c r="K11840" s="42">
        <v>2026</v>
      </c>
    </row>
    <row r="11841" spans="1:11" x14ac:dyDescent="0.3">
      <c r="A11841" s="33">
        <v>1780083339</v>
      </c>
      <c r="B11841" s="34">
        <v>46171</v>
      </c>
      <c r="C11841" s="35" t="s">
        <v>6</v>
      </c>
      <c r="D11841" s="35" t="s">
        <v>1756</v>
      </c>
      <c r="E11841" s="36">
        <v>0.64975694444444443</v>
      </c>
      <c r="F11841" s="36">
        <v>0.64990740740740738</v>
      </c>
      <c r="G11841" s="35">
        <v>13</v>
      </c>
      <c r="H11841" s="35" t="s">
        <v>1783</v>
      </c>
      <c r="I11841" s="35" t="s">
        <v>20736</v>
      </c>
      <c r="J11841" s="35">
        <v>29</v>
      </c>
      <c r="K11841" s="37">
        <v>2026</v>
      </c>
    </row>
    <row r="11842" spans="1:11" x14ac:dyDescent="0.3">
      <c r="A11842" s="38">
        <v>1780083403</v>
      </c>
      <c r="B11842" s="39">
        <v>46171</v>
      </c>
      <c r="C11842" s="40" t="s">
        <v>6</v>
      </c>
      <c r="D11842" s="40" t="s">
        <v>1756</v>
      </c>
      <c r="E11842" s="41">
        <v>0.65049768518518514</v>
      </c>
      <c r="F11842" s="41">
        <v>0.65130787037037041</v>
      </c>
      <c r="G11842" s="40">
        <v>70</v>
      </c>
      <c r="H11842" s="40" t="s">
        <v>1783</v>
      </c>
      <c r="I11842" s="40" t="s">
        <v>20736</v>
      </c>
      <c r="J11842" s="40">
        <v>29</v>
      </c>
      <c r="K11842" s="42">
        <v>2026</v>
      </c>
    </row>
    <row r="11843" spans="1:11" x14ac:dyDescent="0.3">
      <c r="A11843" s="33">
        <v>1780084557</v>
      </c>
      <c r="B11843" s="34">
        <v>46171</v>
      </c>
      <c r="C11843" s="35" t="s">
        <v>3</v>
      </c>
      <c r="D11843" s="35" t="s">
        <v>1755</v>
      </c>
      <c r="E11843" s="36">
        <v>0.66481481481481486</v>
      </c>
      <c r="F11843" s="36">
        <v>0.66489583333333335</v>
      </c>
      <c r="G11843" s="35">
        <v>7</v>
      </c>
      <c r="H11843" s="35" t="s">
        <v>1783</v>
      </c>
      <c r="I11843" s="35" t="s">
        <v>20736</v>
      </c>
      <c r="J11843" s="35">
        <v>29</v>
      </c>
      <c r="K11843" s="37">
        <v>2026</v>
      </c>
    </row>
    <row r="11844" spans="1:11" x14ac:dyDescent="0.3">
      <c r="A11844" s="38">
        <v>1780085201</v>
      </c>
      <c r="B11844" s="39">
        <v>46171</v>
      </c>
      <c r="C11844" s="40" t="s">
        <v>3</v>
      </c>
      <c r="D11844" s="40" t="s">
        <v>20602</v>
      </c>
      <c r="E11844" s="41">
        <v>0.67150462962962965</v>
      </c>
      <c r="F11844" s="41">
        <v>0.6732407407407407</v>
      </c>
      <c r="G11844" s="40">
        <v>150</v>
      </c>
      <c r="H11844" s="40" t="s">
        <v>1783</v>
      </c>
      <c r="I11844" s="40" t="s">
        <v>20736</v>
      </c>
      <c r="J11844" s="40">
        <v>29</v>
      </c>
      <c r="K11844" s="42">
        <v>2026</v>
      </c>
    </row>
    <row r="11845" spans="1:11" x14ac:dyDescent="0.3">
      <c r="A11845" s="33">
        <v>1780085216</v>
      </c>
      <c r="B11845" s="34">
        <v>46171</v>
      </c>
      <c r="C11845" s="35" t="s">
        <v>3</v>
      </c>
      <c r="D11845" s="35" t="s">
        <v>1755</v>
      </c>
      <c r="E11845" s="36">
        <v>0.67164351851851856</v>
      </c>
      <c r="F11845" s="36">
        <v>0.67259259259259263</v>
      </c>
      <c r="G11845" s="35">
        <v>82</v>
      </c>
      <c r="H11845" s="35" t="s">
        <v>1783</v>
      </c>
      <c r="I11845" s="35" t="s">
        <v>20736</v>
      </c>
      <c r="J11845" s="35">
        <v>29</v>
      </c>
      <c r="K11845" s="37">
        <v>2026</v>
      </c>
    </row>
    <row r="11846" spans="1:11" x14ac:dyDescent="0.3">
      <c r="A11846" s="38">
        <v>1780085266</v>
      </c>
      <c r="B11846" s="39">
        <v>46171</v>
      </c>
      <c r="C11846" s="40" t="s">
        <v>3</v>
      </c>
      <c r="D11846" s="40" t="s">
        <v>1755</v>
      </c>
      <c r="E11846" s="41">
        <v>0.67222222222222228</v>
      </c>
      <c r="F11846" s="41">
        <v>0.67340277777777779</v>
      </c>
      <c r="G11846" s="40">
        <v>102</v>
      </c>
      <c r="H11846" s="40" t="s">
        <v>1783</v>
      </c>
      <c r="I11846" s="40" t="s">
        <v>20736</v>
      </c>
      <c r="J11846" s="40">
        <v>29</v>
      </c>
      <c r="K11846" s="42">
        <v>2026</v>
      </c>
    </row>
    <row r="11847" spans="1:11" x14ac:dyDescent="0.3">
      <c r="A11847" s="33">
        <v>1780085290</v>
      </c>
      <c r="B11847" s="34">
        <v>46171</v>
      </c>
      <c r="C11847" s="35" t="s">
        <v>3</v>
      </c>
      <c r="D11847" s="35" t="s">
        <v>1755</v>
      </c>
      <c r="E11847" s="36">
        <v>0.67249999999999999</v>
      </c>
      <c r="F11847" s="36">
        <v>0.67412037037037043</v>
      </c>
      <c r="G11847" s="35">
        <v>139</v>
      </c>
      <c r="H11847" s="35" t="s">
        <v>1783</v>
      </c>
      <c r="I11847" s="35" t="s">
        <v>20736</v>
      </c>
      <c r="J11847" s="35">
        <v>29</v>
      </c>
      <c r="K11847" s="37">
        <v>2026</v>
      </c>
    </row>
    <row r="11848" spans="1:11" x14ac:dyDescent="0.3">
      <c r="A11848" s="38">
        <v>1780085296</v>
      </c>
      <c r="B11848" s="39">
        <v>46171</v>
      </c>
      <c r="C11848" s="40" t="s">
        <v>3</v>
      </c>
      <c r="D11848" s="40" t="s">
        <v>1755</v>
      </c>
      <c r="E11848" s="41">
        <v>0.67258101851851848</v>
      </c>
      <c r="F11848" s="41">
        <v>0.67493055555555559</v>
      </c>
      <c r="G11848" s="40">
        <v>203</v>
      </c>
      <c r="H11848" s="40" t="s">
        <v>1783</v>
      </c>
      <c r="I11848" s="40" t="s">
        <v>20736</v>
      </c>
      <c r="J11848" s="40">
        <v>29</v>
      </c>
      <c r="K11848" s="42">
        <v>2026</v>
      </c>
    </row>
    <row r="11849" spans="1:11" x14ac:dyDescent="0.3">
      <c r="A11849" s="33">
        <v>1780085324</v>
      </c>
      <c r="B11849" s="34">
        <v>46171</v>
      </c>
      <c r="C11849" s="35" t="s">
        <v>3</v>
      </c>
      <c r="D11849" s="35" t="s">
        <v>20602</v>
      </c>
      <c r="E11849" s="36">
        <v>0.67292824074074076</v>
      </c>
      <c r="F11849" s="36">
        <v>0.67436342592592591</v>
      </c>
      <c r="G11849" s="35">
        <v>123</v>
      </c>
      <c r="H11849" s="35" t="s">
        <v>1783</v>
      </c>
      <c r="I11849" s="35" t="s">
        <v>20736</v>
      </c>
      <c r="J11849" s="35">
        <v>29</v>
      </c>
      <c r="K11849" s="37">
        <v>2026</v>
      </c>
    </row>
    <row r="11850" spans="1:11" x14ac:dyDescent="0.3">
      <c r="A11850" s="38">
        <v>1780085335</v>
      </c>
      <c r="B11850" s="39">
        <v>46171</v>
      </c>
      <c r="C11850" s="40" t="s">
        <v>3</v>
      </c>
      <c r="D11850" s="40" t="s">
        <v>20602</v>
      </c>
      <c r="E11850" s="41">
        <v>0.67305555555555552</v>
      </c>
      <c r="F11850" s="41">
        <v>0.67540509259259263</v>
      </c>
      <c r="G11850" s="40">
        <v>202</v>
      </c>
      <c r="H11850" s="40" t="s">
        <v>1783</v>
      </c>
      <c r="I11850" s="40" t="s">
        <v>20736</v>
      </c>
      <c r="J11850" s="40">
        <v>29</v>
      </c>
      <c r="K11850" s="42">
        <v>2026</v>
      </c>
    </row>
    <row r="11851" spans="1:11" x14ac:dyDescent="0.3">
      <c r="A11851" s="33">
        <v>1780085281</v>
      </c>
      <c r="B11851" s="34">
        <v>46171</v>
      </c>
      <c r="C11851" s="35" t="s">
        <v>3</v>
      </c>
      <c r="D11851" s="35" t="s">
        <v>1755</v>
      </c>
      <c r="E11851" s="36">
        <v>0.67326388888888888</v>
      </c>
      <c r="F11851" s="36">
        <v>0.6736226851851852</v>
      </c>
      <c r="G11851" s="35">
        <v>31</v>
      </c>
      <c r="H11851" s="35" t="s">
        <v>1783</v>
      </c>
      <c r="I11851" s="35" t="s">
        <v>20736</v>
      </c>
      <c r="J11851" s="35">
        <v>29</v>
      </c>
      <c r="K11851" s="37">
        <v>2026</v>
      </c>
    </row>
    <row r="11852" spans="1:11" x14ac:dyDescent="0.3">
      <c r="A11852" s="38">
        <v>1780085387</v>
      </c>
      <c r="B11852" s="39">
        <v>46171</v>
      </c>
      <c r="C11852" s="40" t="s">
        <v>3</v>
      </c>
      <c r="D11852" s="40" t="s">
        <v>20602</v>
      </c>
      <c r="E11852" s="41">
        <v>0.67366898148148147</v>
      </c>
      <c r="F11852" s="41">
        <v>0.67598379629629635</v>
      </c>
      <c r="G11852" s="40">
        <v>200</v>
      </c>
      <c r="H11852" s="40" t="s">
        <v>1783</v>
      </c>
      <c r="I11852" s="40" t="s">
        <v>20736</v>
      </c>
      <c r="J11852" s="40">
        <v>29</v>
      </c>
      <c r="K11852" s="42">
        <v>2026</v>
      </c>
    </row>
    <row r="11853" spans="1:11" x14ac:dyDescent="0.3">
      <c r="A11853" s="33">
        <v>1780085401</v>
      </c>
      <c r="B11853" s="34">
        <v>46171</v>
      </c>
      <c r="C11853" s="35" t="s">
        <v>3</v>
      </c>
      <c r="D11853" s="35" t="s">
        <v>1755</v>
      </c>
      <c r="E11853" s="36">
        <v>0.67378472222222219</v>
      </c>
      <c r="F11853" s="36">
        <v>0.67472222222222222</v>
      </c>
      <c r="G11853" s="35">
        <v>81</v>
      </c>
      <c r="H11853" s="35" t="s">
        <v>1783</v>
      </c>
      <c r="I11853" s="35" t="s">
        <v>20736</v>
      </c>
      <c r="J11853" s="35">
        <v>29</v>
      </c>
      <c r="K11853" s="37">
        <v>2026</v>
      </c>
    </row>
    <row r="11854" spans="1:11" x14ac:dyDescent="0.3">
      <c r="A11854" s="38">
        <v>1780085401</v>
      </c>
      <c r="B11854" s="39">
        <v>46171</v>
      </c>
      <c r="C11854" s="40" t="s">
        <v>3</v>
      </c>
      <c r="D11854" s="40" t="s">
        <v>1755</v>
      </c>
      <c r="E11854" s="41">
        <v>0.67379629629629634</v>
      </c>
      <c r="F11854" s="41">
        <v>0.67611111111111111</v>
      </c>
      <c r="G11854" s="40">
        <v>200</v>
      </c>
      <c r="H11854" s="40" t="s">
        <v>1783</v>
      </c>
      <c r="I11854" s="40" t="s">
        <v>20736</v>
      </c>
      <c r="J11854" s="40">
        <v>29</v>
      </c>
      <c r="K11854" s="42">
        <v>2026</v>
      </c>
    </row>
    <row r="11855" spans="1:11" x14ac:dyDescent="0.3">
      <c r="A11855" s="33">
        <v>1780085405</v>
      </c>
      <c r="B11855" s="34">
        <v>46171</v>
      </c>
      <c r="C11855" s="35" t="s">
        <v>3</v>
      </c>
      <c r="D11855" s="35" t="s">
        <v>20602</v>
      </c>
      <c r="E11855" s="36">
        <v>0.67386574074074079</v>
      </c>
      <c r="F11855" s="36">
        <v>0.67471064814814818</v>
      </c>
      <c r="G11855" s="35">
        <v>72</v>
      </c>
      <c r="H11855" s="35" t="s">
        <v>1783</v>
      </c>
      <c r="I11855" s="35" t="s">
        <v>20736</v>
      </c>
      <c r="J11855" s="35">
        <v>29</v>
      </c>
      <c r="K11855" s="37">
        <v>2026</v>
      </c>
    </row>
    <row r="11856" spans="1:11" x14ac:dyDescent="0.3">
      <c r="A11856" s="38">
        <v>1780085441</v>
      </c>
      <c r="B11856" s="39">
        <v>46171</v>
      </c>
      <c r="C11856" s="40" t="s">
        <v>3</v>
      </c>
      <c r="D11856" s="40" t="s">
        <v>20602</v>
      </c>
      <c r="E11856" s="41">
        <v>0.67429398148148145</v>
      </c>
      <c r="F11856" s="41">
        <v>0.67512731481481481</v>
      </c>
      <c r="G11856" s="40">
        <v>72</v>
      </c>
      <c r="H11856" s="40" t="s">
        <v>1783</v>
      </c>
      <c r="I11856" s="40" t="s">
        <v>20736</v>
      </c>
      <c r="J11856" s="40">
        <v>29</v>
      </c>
      <c r="K11856" s="42">
        <v>2026</v>
      </c>
    </row>
    <row r="11857" spans="1:11" x14ac:dyDescent="0.3">
      <c r="A11857" s="33">
        <v>1780085490</v>
      </c>
      <c r="B11857" s="34">
        <v>46171</v>
      </c>
      <c r="C11857" s="35" t="s">
        <v>3</v>
      </c>
      <c r="D11857" s="35" t="s">
        <v>20602</v>
      </c>
      <c r="E11857" s="36">
        <v>0.67484953703703698</v>
      </c>
      <c r="F11857" s="36">
        <v>0.67721064814814813</v>
      </c>
      <c r="G11857" s="35">
        <v>204</v>
      </c>
      <c r="H11857" s="35" t="s">
        <v>1783</v>
      </c>
      <c r="I11857" s="35" t="s">
        <v>20736</v>
      </c>
      <c r="J11857" s="35">
        <v>29</v>
      </c>
      <c r="K11857" s="37">
        <v>2026</v>
      </c>
    </row>
    <row r="11858" spans="1:11" x14ac:dyDescent="0.3">
      <c r="A11858" s="38">
        <v>1780085482</v>
      </c>
      <c r="B11858" s="39">
        <v>46171</v>
      </c>
      <c r="C11858" s="40" t="s">
        <v>3</v>
      </c>
      <c r="D11858" s="40" t="s">
        <v>1755</v>
      </c>
      <c r="E11858" s="41">
        <v>0.67521990740740745</v>
      </c>
      <c r="F11858" s="41">
        <v>0.67640046296296297</v>
      </c>
      <c r="G11858" s="40">
        <v>102</v>
      </c>
      <c r="H11858" s="40" t="s">
        <v>1783</v>
      </c>
      <c r="I11858" s="40" t="s">
        <v>20736</v>
      </c>
      <c r="J11858" s="40">
        <v>29</v>
      </c>
      <c r="K11858" s="42">
        <v>2026</v>
      </c>
    </row>
    <row r="11859" spans="1:11" x14ac:dyDescent="0.3">
      <c r="A11859" s="33">
        <v>1780085540</v>
      </c>
      <c r="B11859" s="34">
        <v>46171</v>
      </c>
      <c r="C11859" s="35" t="s">
        <v>3</v>
      </c>
      <c r="D11859" s="35" t="s">
        <v>20602</v>
      </c>
      <c r="E11859" s="36">
        <v>0.67543981481481485</v>
      </c>
      <c r="F11859" s="36">
        <v>0.67600694444444442</v>
      </c>
      <c r="G11859" s="35">
        <v>50</v>
      </c>
      <c r="H11859" s="35" t="s">
        <v>1783</v>
      </c>
      <c r="I11859" s="35" t="s">
        <v>20736</v>
      </c>
      <c r="J11859" s="35">
        <v>29</v>
      </c>
      <c r="K11859" s="37">
        <v>2026</v>
      </c>
    </row>
    <row r="11860" spans="1:11" x14ac:dyDescent="0.3">
      <c r="A11860" s="38">
        <v>1780085549</v>
      </c>
      <c r="B11860" s="39">
        <v>46171</v>
      </c>
      <c r="C11860" s="40" t="s">
        <v>3</v>
      </c>
      <c r="D11860" s="40" t="s">
        <v>1755</v>
      </c>
      <c r="E11860" s="41">
        <v>0.67550925925925931</v>
      </c>
      <c r="F11860" s="41">
        <v>0.67787037037037035</v>
      </c>
      <c r="G11860" s="40">
        <v>204</v>
      </c>
      <c r="H11860" s="40" t="s">
        <v>1783</v>
      </c>
      <c r="I11860" s="40" t="s">
        <v>20736</v>
      </c>
      <c r="J11860" s="40">
        <v>29</v>
      </c>
      <c r="K11860" s="42">
        <v>2026</v>
      </c>
    </row>
    <row r="11861" spans="1:11" x14ac:dyDescent="0.3">
      <c r="A11861" s="33">
        <v>1780085567</v>
      </c>
      <c r="B11861" s="34">
        <v>46171</v>
      </c>
      <c r="C11861" s="35" t="s">
        <v>3</v>
      </c>
      <c r="D11861" s="35" t="s">
        <v>20602</v>
      </c>
      <c r="E11861" s="36">
        <v>0.67574074074074075</v>
      </c>
      <c r="F11861" s="36">
        <v>0.67677083333333332</v>
      </c>
      <c r="G11861" s="35">
        <v>89</v>
      </c>
      <c r="H11861" s="35" t="s">
        <v>1783</v>
      </c>
      <c r="I11861" s="35" t="s">
        <v>20736</v>
      </c>
      <c r="J11861" s="35">
        <v>29</v>
      </c>
      <c r="K11861" s="37">
        <v>2026</v>
      </c>
    </row>
    <row r="11862" spans="1:11" x14ac:dyDescent="0.3">
      <c r="A11862" s="38">
        <v>1780085632</v>
      </c>
      <c r="B11862" s="39">
        <v>46171</v>
      </c>
      <c r="C11862" s="40" t="s">
        <v>3</v>
      </c>
      <c r="D11862" s="40" t="s">
        <v>20602</v>
      </c>
      <c r="E11862" s="41">
        <v>0.6764930555555555</v>
      </c>
      <c r="F11862" s="41">
        <v>0.67885416666666665</v>
      </c>
      <c r="G11862" s="40">
        <v>204</v>
      </c>
      <c r="H11862" s="40" t="s">
        <v>1783</v>
      </c>
      <c r="I11862" s="40" t="s">
        <v>20736</v>
      </c>
      <c r="J11862" s="40">
        <v>29</v>
      </c>
      <c r="K11862" s="42">
        <v>2026</v>
      </c>
    </row>
    <row r="11863" spans="1:11" x14ac:dyDescent="0.3">
      <c r="A11863" s="33">
        <v>1780085686</v>
      </c>
      <c r="B11863" s="34">
        <v>46171</v>
      </c>
      <c r="C11863" s="35" t="s">
        <v>6</v>
      </c>
      <c r="D11863" s="35" t="s">
        <v>1756</v>
      </c>
      <c r="E11863" s="36">
        <v>0.67692129629629627</v>
      </c>
      <c r="F11863" s="36">
        <v>0.67820601851851847</v>
      </c>
      <c r="G11863" s="35">
        <v>111</v>
      </c>
      <c r="H11863" s="35" t="s">
        <v>1783</v>
      </c>
      <c r="I11863" s="35" t="s">
        <v>20736</v>
      </c>
      <c r="J11863" s="35">
        <v>29</v>
      </c>
      <c r="K11863" s="37">
        <v>2026</v>
      </c>
    </row>
    <row r="11864" spans="1:11" x14ac:dyDescent="0.3">
      <c r="A11864" s="38">
        <v>1780085699</v>
      </c>
      <c r="B11864" s="39">
        <v>46171</v>
      </c>
      <c r="C11864" s="40" t="s">
        <v>3</v>
      </c>
      <c r="D11864" s="40" t="s">
        <v>20602</v>
      </c>
      <c r="E11864" s="41">
        <v>0.67726851851851855</v>
      </c>
      <c r="F11864" s="41">
        <v>0.67883101851851857</v>
      </c>
      <c r="G11864" s="40">
        <v>136</v>
      </c>
      <c r="H11864" s="40" t="s">
        <v>1783</v>
      </c>
      <c r="I11864" s="40" t="s">
        <v>20736</v>
      </c>
      <c r="J11864" s="40">
        <v>29</v>
      </c>
      <c r="K11864" s="42">
        <v>2026</v>
      </c>
    </row>
    <row r="11865" spans="1:11" x14ac:dyDescent="0.3">
      <c r="A11865" s="33">
        <v>1780085753</v>
      </c>
      <c r="B11865" s="34">
        <v>46171</v>
      </c>
      <c r="C11865" s="35" t="s">
        <v>3</v>
      </c>
      <c r="D11865" s="35" t="s">
        <v>1755</v>
      </c>
      <c r="E11865" s="36">
        <v>0.67787037037037035</v>
      </c>
      <c r="F11865" s="36">
        <v>0.68019675925925926</v>
      </c>
      <c r="G11865" s="35">
        <v>201</v>
      </c>
      <c r="H11865" s="35" t="s">
        <v>1783</v>
      </c>
      <c r="I11865" s="35" t="s">
        <v>20736</v>
      </c>
      <c r="J11865" s="35">
        <v>29</v>
      </c>
      <c r="K11865" s="37">
        <v>2026</v>
      </c>
    </row>
    <row r="11866" spans="1:11" x14ac:dyDescent="0.3">
      <c r="A11866" s="38">
        <v>1780085763</v>
      </c>
      <c r="B11866" s="39">
        <v>46171</v>
      </c>
      <c r="C11866" s="40" t="s">
        <v>3</v>
      </c>
      <c r="D11866" s="40" t="s">
        <v>1755</v>
      </c>
      <c r="E11866" s="41">
        <v>0.67797453703703703</v>
      </c>
      <c r="F11866" s="41">
        <v>0.68032407407407403</v>
      </c>
      <c r="G11866" s="40">
        <v>202</v>
      </c>
      <c r="H11866" s="40" t="s">
        <v>1783</v>
      </c>
      <c r="I11866" s="40" t="s">
        <v>20736</v>
      </c>
      <c r="J11866" s="40">
        <v>29</v>
      </c>
      <c r="K11866" s="42">
        <v>2026</v>
      </c>
    </row>
    <row r="11867" spans="1:11" x14ac:dyDescent="0.3">
      <c r="A11867" s="33">
        <v>1780085765</v>
      </c>
      <c r="B11867" s="34">
        <v>46171</v>
      </c>
      <c r="C11867" s="35" t="s">
        <v>3</v>
      </c>
      <c r="D11867" s="35" t="s">
        <v>1755</v>
      </c>
      <c r="E11867" s="36">
        <v>0.67799768518518522</v>
      </c>
      <c r="F11867" s="36">
        <v>0.68010416666666662</v>
      </c>
      <c r="G11867" s="35">
        <v>181</v>
      </c>
      <c r="H11867" s="35" t="s">
        <v>1783</v>
      </c>
      <c r="I11867" s="35" t="s">
        <v>20736</v>
      </c>
      <c r="J11867" s="35">
        <v>29</v>
      </c>
      <c r="K11867" s="37">
        <v>2026</v>
      </c>
    </row>
    <row r="11868" spans="1:11" x14ac:dyDescent="0.3">
      <c r="A11868" s="38">
        <v>1780085829</v>
      </c>
      <c r="B11868" s="39">
        <v>46171</v>
      </c>
      <c r="C11868" s="40" t="s">
        <v>6</v>
      </c>
      <c r="D11868" s="40" t="s">
        <v>1756</v>
      </c>
      <c r="E11868" s="41">
        <v>0.67857638888888894</v>
      </c>
      <c r="F11868" s="41">
        <v>0.6791666666666667</v>
      </c>
      <c r="G11868" s="40">
        <v>51</v>
      </c>
      <c r="H11868" s="40" t="s">
        <v>1783</v>
      </c>
      <c r="I11868" s="40" t="s">
        <v>20736</v>
      </c>
      <c r="J11868" s="40">
        <v>29</v>
      </c>
      <c r="K11868" s="42">
        <v>2026</v>
      </c>
    </row>
    <row r="11869" spans="1:11" x14ac:dyDescent="0.3">
      <c r="A11869" s="33">
        <v>1780085837</v>
      </c>
      <c r="B11869" s="34">
        <v>46171</v>
      </c>
      <c r="C11869" s="35" t="s">
        <v>3</v>
      </c>
      <c r="D11869" s="35" t="s">
        <v>20602</v>
      </c>
      <c r="E11869" s="36">
        <v>0.67886574074074069</v>
      </c>
      <c r="F11869" s="36">
        <v>0.67910879629629628</v>
      </c>
      <c r="G11869" s="35">
        <v>20</v>
      </c>
      <c r="H11869" s="35" t="s">
        <v>1783</v>
      </c>
      <c r="I11869" s="35" t="s">
        <v>20736</v>
      </c>
      <c r="J11869" s="35">
        <v>29</v>
      </c>
      <c r="K11869" s="37">
        <v>2026</v>
      </c>
    </row>
    <row r="11870" spans="1:11" x14ac:dyDescent="0.3">
      <c r="A11870" s="38">
        <v>1780085844</v>
      </c>
      <c r="B11870" s="39">
        <v>46171</v>
      </c>
      <c r="C11870" s="40" t="s">
        <v>3</v>
      </c>
      <c r="D11870" s="40" t="s">
        <v>20602</v>
      </c>
      <c r="E11870" s="41">
        <v>0.67894675925925929</v>
      </c>
      <c r="F11870" s="41">
        <v>0.67952546296296301</v>
      </c>
      <c r="G11870" s="40">
        <v>50</v>
      </c>
      <c r="H11870" s="40" t="s">
        <v>1783</v>
      </c>
      <c r="I11870" s="40" t="s">
        <v>20736</v>
      </c>
      <c r="J11870" s="40">
        <v>29</v>
      </c>
      <c r="K11870" s="42">
        <v>2026</v>
      </c>
    </row>
    <row r="11871" spans="1:11" x14ac:dyDescent="0.3">
      <c r="A11871" s="33">
        <v>1780085878</v>
      </c>
      <c r="B11871" s="34">
        <v>46171</v>
      </c>
      <c r="C11871" s="35" t="s">
        <v>3</v>
      </c>
      <c r="D11871" s="35" t="s">
        <v>1755</v>
      </c>
      <c r="E11871" s="36">
        <v>0.67931712962962965</v>
      </c>
      <c r="F11871" s="36">
        <v>0.6816550925925926</v>
      </c>
      <c r="G11871" s="35">
        <v>202</v>
      </c>
      <c r="H11871" s="35" t="s">
        <v>1783</v>
      </c>
      <c r="I11871" s="35" t="s">
        <v>20736</v>
      </c>
      <c r="J11871" s="35">
        <v>29</v>
      </c>
      <c r="K11871" s="37">
        <v>2026</v>
      </c>
    </row>
    <row r="11872" spans="1:11" x14ac:dyDescent="0.3">
      <c r="A11872" s="38">
        <v>1780085887</v>
      </c>
      <c r="B11872" s="39">
        <v>46171</v>
      </c>
      <c r="C11872" s="40" t="s">
        <v>3</v>
      </c>
      <c r="D11872" s="40" t="s">
        <v>1755</v>
      </c>
      <c r="E11872" s="41">
        <v>0.67940972222222218</v>
      </c>
      <c r="F11872" s="41">
        <v>0.68177083333333333</v>
      </c>
      <c r="G11872" s="40">
        <v>204</v>
      </c>
      <c r="H11872" s="40" t="s">
        <v>1783</v>
      </c>
      <c r="I11872" s="40" t="s">
        <v>20736</v>
      </c>
      <c r="J11872" s="40">
        <v>29</v>
      </c>
      <c r="K11872" s="42">
        <v>2026</v>
      </c>
    </row>
    <row r="11873" spans="1:11" x14ac:dyDescent="0.3">
      <c r="A11873" s="33">
        <v>1780085991</v>
      </c>
      <c r="B11873" s="34">
        <v>46171</v>
      </c>
      <c r="C11873" s="35" t="s">
        <v>3</v>
      </c>
      <c r="D11873" s="35" t="s">
        <v>1755</v>
      </c>
      <c r="E11873" s="36">
        <v>0.68062500000000004</v>
      </c>
      <c r="F11873" s="36">
        <v>0.68074074074074076</v>
      </c>
      <c r="G11873" s="35">
        <v>11</v>
      </c>
      <c r="H11873" s="35" t="s">
        <v>1783</v>
      </c>
      <c r="I11873" s="35" t="s">
        <v>20736</v>
      </c>
      <c r="J11873" s="35">
        <v>29</v>
      </c>
      <c r="K11873" s="37">
        <v>2026</v>
      </c>
    </row>
    <row r="11874" spans="1:11" x14ac:dyDescent="0.3">
      <c r="A11874" s="38">
        <v>1780086016</v>
      </c>
      <c r="B11874" s="39">
        <v>46171</v>
      </c>
      <c r="C11874" s="40" t="s">
        <v>3</v>
      </c>
      <c r="D11874" s="40" t="s">
        <v>1755</v>
      </c>
      <c r="E11874" s="41">
        <v>0.68090277777777775</v>
      </c>
      <c r="F11874" s="41">
        <v>0.68239583333333331</v>
      </c>
      <c r="G11874" s="40">
        <v>129</v>
      </c>
      <c r="H11874" s="40" t="s">
        <v>1783</v>
      </c>
      <c r="I11874" s="40" t="s">
        <v>20736</v>
      </c>
      <c r="J11874" s="40">
        <v>29</v>
      </c>
      <c r="K11874" s="42">
        <v>2026</v>
      </c>
    </row>
    <row r="11875" spans="1:11" x14ac:dyDescent="0.3">
      <c r="A11875" s="33">
        <v>1780086018</v>
      </c>
      <c r="B11875" s="34">
        <v>46171</v>
      </c>
      <c r="C11875" s="35" t="s">
        <v>3</v>
      </c>
      <c r="D11875" s="35" t="s">
        <v>20602</v>
      </c>
      <c r="E11875" s="36">
        <v>0.68096064814814816</v>
      </c>
      <c r="F11875" s="36">
        <v>0.68328703703703708</v>
      </c>
      <c r="G11875" s="35">
        <v>201</v>
      </c>
      <c r="H11875" s="35" t="s">
        <v>1783</v>
      </c>
      <c r="I11875" s="35" t="s">
        <v>20736</v>
      </c>
      <c r="J11875" s="35">
        <v>29</v>
      </c>
      <c r="K11875" s="37">
        <v>2026</v>
      </c>
    </row>
    <row r="11876" spans="1:11" x14ac:dyDescent="0.3">
      <c r="A11876" s="38">
        <v>1780086023</v>
      </c>
      <c r="B11876" s="39">
        <v>46171</v>
      </c>
      <c r="C11876" s="40" t="s">
        <v>3</v>
      </c>
      <c r="D11876" s="40" t="s">
        <v>1755</v>
      </c>
      <c r="E11876" s="41">
        <v>0.68099537037037039</v>
      </c>
      <c r="F11876" s="41">
        <v>0.68333333333333335</v>
      </c>
      <c r="G11876" s="40">
        <v>202</v>
      </c>
      <c r="H11876" s="40" t="s">
        <v>1783</v>
      </c>
      <c r="I11876" s="40" t="s">
        <v>20736</v>
      </c>
      <c r="J11876" s="40">
        <v>29</v>
      </c>
      <c r="K11876" s="42">
        <v>2026</v>
      </c>
    </row>
    <row r="11877" spans="1:11" x14ac:dyDescent="0.3">
      <c r="A11877" s="33">
        <v>1780086027</v>
      </c>
      <c r="B11877" s="34">
        <v>46171</v>
      </c>
      <c r="C11877" s="35" t="s">
        <v>3</v>
      </c>
      <c r="D11877" s="35" t="s">
        <v>1755</v>
      </c>
      <c r="E11877" s="36">
        <v>0.68104166666666666</v>
      </c>
      <c r="F11877" s="36">
        <v>0.68133101851851852</v>
      </c>
      <c r="G11877" s="35">
        <v>25</v>
      </c>
      <c r="H11877" s="35" t="s">
        <v>1783</v>
      </c>
      <c r="I11877" s="35" t="s">
        <v>20736</v>
      </c>
      <c r="J11877" s="35">
        <v>29</v>
      </c>
      <c r="K11877" s="37">
        <v>2026</v>
      </c>
    </row>
    <row r="11878" spans="1:11" x14ac:dyDescent="0.3">
      <c r="A11878" s="38">
        <v>1780086116</v>
      </c>
      <c r="B11878" s="39">
        <v>46171</v>
      </c>
      <c r="C11878" s="40" t="s">
        <v>3</v>
      </c>
      <c r="D11878" s="40" t="s">
        <v>20602</v>
      </c>
      <c r="E11878" s="41">
        <v>0.68209490740740741</v>
      </c>
      <c r="F11878" s="41">
        <v>0.68445601851851856</v>
      </c>
      <c r="G11878" s="40">
        <v>204</v>
      </c>
      <c r="H11878" s="40" t="s">
        <v>1783</v>
      </c>
      <c r="I11878" s="40" t="s">
        <v>20736</v>
      </c>
      <c r="J11878" s="40">
        <v>29</v>
      </c>
      <c r="K11878" s="42">
        <v>2026</v>
      </c>
    </row>
    <row r="11879" spans="1:11" x14ac:dyDescent="0.3">
      <c r="A11879" s="33">
        <v>1780086145</v>
      </c>
      <c r="B11879" s="34">
        <v>46171</v>
      </c>
      <c r="C11879" s="35" t="s">
        <v>3</v>
      </c>
      <c r="D11879" s="35" t="s">
        <v>20602</v>
      </c>
      <c r="E11879" s="36">
        <v>0.68243055555555554</v>
      </c>
      <c r="F11879" s="36">
        <v>0.68474537037037042</v>
      </c>
      <c r="G11879" s="35">
        <v>200</v>
      </c>
      <c r="H11879" s="35" t="s">
        <v>1783</v>
      </c>
      <c r="I11879" s="35" t="s">
        <v>20736</v>
      </c>
      <c r="J11879" s="35">
        <v>29</v>
      </c>
      <c r="K11879" s="37">
        <v>2026</v>
      </c>
    </row>
    <row r="11880" spans="1:11" x14ac:dyDescent="0.3">
      <c r="A11880" s="38">
        <v>1780086150</v>
      </c>
      <c r="B11880" s="39">
        <v>46171</v>
      </c>
      <c r="C11880" s="40" t="s">
        <v>3</v>
      </c>
      <c r="D11880" s="40" t="s">
        <v>20602</v>
      </c>
      <c r="E11880" s="41">
        <v>0.68248842592592596</v>
      </c>
      <c r="F11880" s="41">
        <v>0.68481481481481477</v>
      </c>
      <c r="G11880" s="40">
        <v>201</v>
      </c>
      <c r="H11880" s="40" t="s">
        <v>1783</v>
      </c>
      <c r="I11880" s="40" t="s">
        <v>20736</v>
      </c>
      <c r="J11880" s="40">
        <v>29</v>
      </c>
      <c r="K11880" s="42">
        <v>2026</v>
      </c>
    </row>
    <row r="11881" spans="1:11" x14ac:dyDescent="0.3">
      <c r="A11881" s="33">
        <v>1780086169</v>
      </c>
      <c r="B11881" s="34">
        <v>46171</v>
      </c>
      <c r="C11881" s="35" t="s">
        <v>3</v>
      </c>
      <c r="D11881" s="35" t="s">
        <v>20602</v>
      </c>
      <c r="E11881" s="36">
        <v>0.68270833333333336</v>
      </c>
      <c r="F11881" s="36">
        <v>0.68480324074074073</v>
      </c>
      <c r="G11881" s="35">
        <v>181</v>
      </c>
      <c r="H11881" s="35" t="s">
        <v>1783</v>
      </c>
      <c r="I11881" s="35" t="s">
        <v>20736</v>
      </c>
      <c r="J11881" s="35">
        <v>29</v>
      </c>
      <c r="K11881" s="37">
        <v>2026</v>
      </c>
    </row>
    <row r="11882" spans="1:11" x14ac:dyDescent="0.3">
      <c r="A11882" s="38">
        <v>1780086176</v>
      </c>
      <c r="B11882" s="39">
        <v>46171</v>
      </c>
      <c r="C11882" s="40" t="s">
        <v>3</v>
      </c>
      <c r="D11882" s="40" t="s">
        <v>1755</v>
      </c>
      <c r="E11882" s="41">
        <v>0.68276620370370367</v>
      </c>
      <c r="F11882" s="41">
        <v>0.68312499999999998</v>
      </c>
      <c r="G11882" s="40">
        <v>31</v>
      </c>
      <c r="H11882" s="40" t="s">
        <v>1783</v>
      </c>
      <c r="I11882" s="40" t="s">
        <v>20736</v>
      </c>
      <c r="J11882" s="40">
        <v>29</v>
      </c>
      <c r="K11882" s="42">
        <v>2026</v>
      </c>
    </row>
    <row r="11883" spans="1:11" x14ac:dyDescent="0.3">
      <c r="A11883" s="33">
        <v>1780086179</v>
      </c>
      <c r="B11883" s="34">
        <v>46171</v>
      </c>
      <c r="C11883" s="35" t="s">
        <v>3</v>
      </c>
      <c r="D11883" s="35" t="s">
        <v>1755</v>
      </c>
      <c r="E11883" s="36">
        <v>0.68280092592592589</v>
      </c>
      <c r="F11883" s="36">
        <v>0.68351851851851853</v>
      </c>
      <c r="G11883" s="35">
        <v>62</v>
      </c>
      <c r="H11883" s="35" t="s">
        <v>1783</v>
      </c>
      <c r="I11883" s="35" t="s">
        <v>20736</v>
      </c>
      <c r="J11883" s="35">
        <v>29</v>
      </c>
      <c r="K11883" s="37">
        <v>2026</v>
      </c>
    </row>
    <row r="11884" spans="1:11" x14ac:dyDescent="0.3">
      <c r="A11884" s="38">
        <v>1780086204</v>
      </c>
      <c r="B11884" s="39">
        <v>46171</v>
      </c>
      <c r="C11884" s="40" t="s">
        <v>6</v>
      </c>
      <c r="D11884" s="40" t="s">
        <v>1756</v>
      </c>
      <c r="E11884" s="41">
        <v>0.68292824074074077</v>
      </c>
      <c r="F11884" s="41">
        <v>0.68317129629629625</v>
      </c>
      <c r="G11884" s="40">
        <v>21</v>
      </c>
      <c r="H11884" s="40" t="s">
        <v>1783</v>
      </c>
      <c r="I11884" s="40" t="s">
        <v>20736</v>
      </c>
      <c r="J11884" s="40">
        <v>29</v>
      </c>
      <c r="K11884" s="42">
        <v>2026</v>
      </c>
    </row>
    <row r="11885" spans="1:11" x14ac:dyDescent="0.3">
      <c r="A11885" s="33">
        <v>1780086224</v>
      </c>
      <c r="B11885" s="34">
        <v>46171</v>
      </c>
      <c r="C11885" s="35" t="s">
        <v>3</v>
      </c>
      <c r="D11885" s="35" t="s">
        <v>20602</v>
      </c>
      <c r="E11885" s="36">
        <v>0.68334490740740739</v>
      </c>
      <c r="F11885" s="36">
        <v>0.68409722222222225</v>
      </c>
      <c r="G11885" s="35">
        <v>65</v>
      </c>
      <c r="H11885" s="35" t="s">
        <v>1783</v>
      </c>
      <c r="I11885" s="35" t="s">
        <v>20736</v>
      </c>
      <c r="J11885" s="35">
        <v>29</v>
      </c>
      <c r="K11885" s="37">
        <v>2026</v>
      </c>
    </row>
    <row r="11886" spans="1:11" x14ac:dyDescent="0.3">
      <c r="A11886" s="38">
        <v>1780086264</v>
      </c>
      <c r="B11886" s="39">
        <v>46171</v>
      </c>
      <c r="C11886" s="40" t="s">
        <v>3</v>
      </c>
      <c r="D11886" s="40" t="s">
        <v>20602</v>
      </c>
      <c r="E11886" s="41">
        <v>0.68380787037037039</v>
      </c>
      <c r="F11886" s="41">
        <v>0.68615740740740738</v>
      </c>
      <c r="G11886" s="40">
        <v>202</v>
      </c>
      <c r="H11886" s="40" t="s">
        <v>1783</v>
      </c>
      <c r="I11886" s="40" t="s">
        <v>20736</v>
      </c>
      <c r="J11886" s="40">
        <v>29</v>
      </c>
      <c r="K11886" s="42">
        <v>2026</v>
      </c>
    </row>
    <row r="11887" spans="1:11" x14ac:dyDescent="0.3">
      <c r="A11887" s="33">
        <v>1780086287</v>
      </c>
      <c r="B11887" s="34">
        <v>46171</v>
      </c>
      <c r="C11887" s="35" t="s">
        <v>3</v>
      </c>
      <c r="D11887" s="35" t="s">
        <v>20602</v>
      </c>
      <c r="E11887" s="36">
        <v>0.68407407407407406</v>
      </c>
      <c r="F11887" s="36">
        <v>0.68640046296296298</v>
      </c>
      <c r="G11887" s="35">
        <v>201</v>
      </c>
      <c r="H11887" s="35" t="s">
        <v>1783</v>
      </c>
      <c r="I11887" s="35" t="s">
        <v>20736</v>
      </c>
      <c r="J11887" s="35">
        <v>29</v>
      </c>
      <c r="K11887" s="37">
        <v>2026</v>
      </c>
    </row>
    <row r="11888" spans="1:11" x14ac:dyDescent="0.3">
      <c r="A11888" s="38">
        <v>1780086312</v>
      </c>
      <c r="B11888" s="39">
        <v>46171</v>
      </c>
      <c r="C11888" s="40" t="s">
        <v>3</v>
      </c>
      <c r="D11888" s="40" t="s">
        <v>1755</v>
      </c>
      <c r="E11888" s="41">
        <v>0.68434027777777773</v>
      </c>
      <c r="F11888" s="41">
        <v>0.68494212962962964</v>
      </c>
      <c r="G11888" s="40">
        <v>52</v>
      </c>
      <c r="H11888" s="40" t="s">
        <v>1783</v>
      </c>
      <c r="I11888" s="40" t="s">
        <v>20736</v>
      </c>
      <c r="J11888" s="40">
        <v>29</v>
      </c>
      <c r="K11888" s="42">
        <v>2026</v>
      </c>
    </row>
    <row r="11889" spans="1:11" x14ac:dyDescent="0.3">
      <c r="A11889" s="33">
        <v>1780086331</v>
      </c>
      <c r="B11889" s="34">
        <v>46171</v>
      </c>
      <c r="C11889" s="35" t="s">
        <v>6</v>
      </c>
      <c r="D11889" s="35" t="s">
        <v>1756</v>
      </c>
      <c r="E11889" s="36">
        <v>0.68438657407407411</v>
      </c>
      <c r="F11889" s="36">
        <v>0.6847685185185185</v>
      </c>
      <c r="G11889" s="35">
        <v>33</v>
      </c>
      <c r="H11889" s="35" t="s">
        <v>1783</v>
      </c>
      <c r="I11889" s="35" t="s">
        <v>20736</v>
      </c>
      <c r="J11889" s="35">
        <v>29</v>
      </c>
      <c r="K11889" s="37">
        <v>2026</v>
      </c>
    </row>
    <row r="11890" spans="1:11" x14ac:dyDescent="0.3">
      <c r="A11890" s="38">
        <v>1780086388</v>
      </c>
      <c r="B11890" s="39">
        <v>46171</v>
      </c>
      <c r="C11890" s="40" t="s">
        <v>3</v>
      </c>
      <c r="D11890" s="40" t="s">
        <v>1755</v>
      </c>
      <c r="E11890" s="41">
        <v>0.68520833333333331</v>
      </c>
      <c r="F11890" s="41">
        <v>0.68754629629629627</v>
      </c>
      <c r="G11890" s="40">
        <v>202</v>
      </c>
      <c r="H11890" s="40" t="s">
        <v>1783</v>
      </c>
      <c r="I11890" s="40" t="s">
        <v>20736</v>
      </c>
      <c r="J11890" s="40">
        <v>29</v>
      </c>
      <c r="K11890" s="42">
        <v>2026</v>
      </c>
    </row>
    <row r="11891" spans="1:11" x14ac:dyDescent="0.3">
      <c r="A11891" s="33">
        <v>1780086225</v>
      </c>
      <c r="B11891" s="34">
        <v>46171</v>
      </c>
      <c r="C11891" s="35" t="s">
        <v>3</v>
      </c>
      <c r="D11891" s="35" t="s">
        <v>20602</v>
      </c>
      <c r="E11891" s="36">
        <v>0.68579861111111107</v>
      </c>
      <c r="F11891" s="36">
        <v>0.68718749999999995</v>
      </c>
      <c r="G11891" s="35">
        <v>120</v>
      </c>
      <c r="H11891" s="35" t="s">
        <v>1783</v>
      </c>
      <c r="I11891" s="35" t="s">
        <v>20736</v>
      </c>
      <c r="J11891" s="35">
        <v>29</v>
      </c>
      <c r="K11891" s="37">
        <v>2026</v>
      </c>
    </row>
    <row r="11892" spans="1:11" x14ac:dyDescent="0.3">
      <c r="A11892" s="38">
        <v>1780086450</v>
      </c>
      <c r="B11892" s="39">
        <v>46171</v>
      </c>
      <c r="C11892" s="40" t="s">
        <v>3</v>
      </c>
      <c r="D11892" s="40" t="s">
        <v>20602</v>
      </c>
      <c r="E11892" s="41">
        <v>0.68596064814814817</v>
      </c>
      <c r="F11892" s="41">
        <v>0.68828703703703709</v>
      </c>
      <c r="G11892" s="40">
        <v>201</v>
      </c>
      <c r="H11892" s="40" t="s">
        <v>1783</v>
      </c>
      <c r="I11892" s="40" t="s">
        <v>20736</v>
      </c>
      <c r="J11892" s="40">
        <v>29</v>
      </c>
      <c r="K11892" s="42">
        <v>2026</v>
      </c>
    </row>
    <row r="11893" spans="1:11" x14ac:dyDescent="0.3">
      <c r="A11893" s="33">
        <v>1780086492</v>
      </c>
      <c r="B11893" s="34">
        <v>46171</v>
      </c>
      <c r="C11893" s="35" t="s">
        <v>3</v>
      </c>
      <c r="D11893" s="35" t="s">
        <v>20602</v>
      </c>
      <c r="E11893" s="36">
        <v>0.68644675925925924</v>
      </c>
      <c r="F11893" s="36">
        <v>0.68790509259259258</v>
      </c>
      <c r="G11893" s="35">
        <v>126</v>
      </c>
      <c r="H11893" s="35" t="s">
        <v>1783</v>
      </c>
      <c r="I11893" s="35" t="s">
        <v>20736</v>
      </c>
      <c r="J11893" s="35">
        <v>29</v>
      </c>
      <c r="K11893" s="37">
        <v>2026</v>
      </c>
    </row>
    <row r="11894" spans="1:11" x14ac:dyDescent="0.3">
      <c r="A11894" s="38">
        <v>1780086501</v>
      </c>
      <c r="B11894" s="39">
        <v>46171</v>
      </c>
      <c r="C11894" s="40" t="s">
        <v>3</v>
      </c>
      <c r="D11894" s="40" t="s">
        <v>20602</v>
      </c>
      <c r="E11894" s="41">
        <v>0.68655092592592593</v>
      </c>
      <c r="F11894" s="41">
        <v>0.68887731481481485</v>
      </c>
      <c r="G11894" s="40">
        <v>201</v>
      </c>
      <c r="H11894" s="40" t="s">
        <v>1783</v>
      </c>
      <c r="I11894" s="40" t="s">
        <v>20736</v>
      </c>
      <c r="J11894" s="40">
        <v>29</v>
      </c>
      <c r="K11894" s="42">
        <v>2026</v>
      </c>
    </row>
    <row r="11895" spans="1:11" x14ac:dyDescent="0.3">
      <c r="A11895" s="33">
        <v>1780086543</v>
      </c>
      <c r="B11895" s="34">
        <v>46171</v>
      </c>
      <c r="C11895" s="35" t="s">
        <v>3</v>
      </c>
      <c r="D11895" s="35" t="s">
        <v>20602</v>
      </c>
      <c r="E11895" s="36">
        <v>0.687037037037037</v>
      </c>
      <c r="F11895" s="36">
        <v>0.68936342592592592</v>
      </c>
      <c r="G11895" s="35">
        <v>201</v>
      </c>
      <c r="H11895" s="35" t="s">
        <v>1783</v>
      </c>
      <c r="I11895" s="35" t="s">
        <v>20736</v>
      </c>
      <c r="J11895" s="35">
        <v>29</v>
      </c>
      <c r="K11895" s="37">
        <v>2026</v>
      </c>
    </row>
    <row r="11896" spans="1:11" x14ac:dyDescent="0.3">
      <c r="A11896" s="38">
        <v>1780086590</v>
      </c>
      <c r="B11896" s="39">
        <v>46171</v>
      </c>
      <c r="C11896" s="40" t="s">
        <v>3</v>
      </c>
      <c r="D11896" s="40" t="s">
        <v>1755</v>
      </c>
      <c r="E11896" s="41">
        <v>0.68754629629629627</v>
      </c>
      <c r="F11896" s="41">
        <v>0.68988425925925922</v>
      </c>
      <c r="G11896" s="40">
        <v>202</v>
      </c>
      <c r="H11896" s="40" t="s">
        <v>1783</v>
      </c>
      <c r="I11896" s="40" t="s">
        <v>20736</v>
      </c>
      <c r="J11896" s="40">
        <v>29</v>
      </c>
      <c r="K11896" s="42">
        <v>2026</v>
      </c>
    </row>
    <row r="11897" spans="1:11" x14ac:dyDescent="0.3">
      <c r="A11897" s="33">
        <v>1780086600</v>
      </c>
      <c r="B11897" s="34">
        <v>46171</v>
      </c>
      <c r="C11897" s="35" t="s">
        <v>3</v>
      </c>
      <c r="D11897" s="35" t="s">
        <v>20602</v>
      </c>
      <c r="E11897" s="36">
        <v>0.68770833333333337</v>
      </c>
      <c r="F11897" s="36">
        <v>0.6900694444444444</v>
      </c>
      <c r="G11897" s="35">
        <v>204</v>
      </c>
      <c r="H11897" s="35" t="s">
        <v>1783</v>
      </c>
      <c r="I11897" s="35" t="s">
        <v>20736</v>
      </c>
      <c r="J11897" s="35">
        <v>29</v>
      </c>
      <c r="K11897" s="37">
        <v>2026</v>
      </c>
    </row>
    <row r="11898" spans="1:11" x14ac:dyDescent="0.3">
      <c r="A11898" s="38">
        <v>1780086612</v>
      </c>
      <c r="B11898" s="39">
        <v>46171</v>
      </c>
      <c r="C11898" s="40" t="s">
        <v>3</v>
      </c>
      <c r="D11898" s="40" t="s">
        <v>1755</v>
      </c>
      <c r="E11898" s="41">
        <v>0.6878009259259259</v>
      </c>
      <c r="F11898" s="41">
        <v>0.69011574074074078</v>
      </c>
      <c r="G11898" s="40">
        <v>200</v>
      </c>
      <c r="H11898" s="40" t="s">
        <v>1783</v>
      </c>
      <c r="I11898" s="40" t="s">
        <v>20736</v>
      </c>
      <c r="J11898" s="40">
        <v>29</v>
      </c>
      <c r="K11898" s="42">
        <v>2026</v>
      </c>
    </row>
    <row r="11899" spans="1:11" x14ac:dyDescent="0.3">
      <c r="A11899" s="33">
        <v>1780086646</v>
      </c>
      <c r="B11899" s="34">
        <v>46171</v>
      </c>
      <c r="C11899" s="35" t="s">
        <v>3</v>
      </c>
      <c r="D11899" s="35" t="s">
        <v>1755</v>
      </c>
      <c r="E11899" s="36">
        <v>0.68820601851851848</v>
      </c>
      <c r="F11899" s="36">
        <v>0.68901620370370376</v>
      </c>
      <c r="G11899" s="35">
        <v>71</v>
      </c>
      <c r="H11899" s="35" t="s">
        <v>1783</v>
      </c>
      <c r="I11899" s="35" t="s">
        <v>20736</v>
      </c>
      <c r="J11899" s="35">
        <v>29</v>
      </c>
      <c r="K11899" s="37">
        <v>2026</v>
      </c>
    </row>
    <row r="11900" spans="1:11" x14ac:dyDescent="0.3">
      <c r="A11900" s="38">
        <v>1780086647</v>
      </c>
      <c r="B11900" s="39">
        <v>46171</v>
      </c>
      <c r="C11900" s="40" t="s">
        <v>3</v>
      </c>
      <c r="D11900" s="40" t="s">
        <v>20602</v>
      </c>
      <c r="E11900" s="41">
        <v>0.68824074074074071</v>
      </c>
      <c r="F11900" s="41">
        <v>0.69059027777777782</v>
      </c>
      <c r="G11900" s="40">
        <v>203</v>
      </c>
      <c r="H11900" s="40" t="s">
        <v>1783</v>
      </c>
      <c r="I11900" s="40" t="s">
        <v>20736</v>
      </c>
      <c r="J11900" s="40">
        <v>29</v>
      </c>
      <c r="K11900" s="42">
        <v>2026</v>
      </c>
    </row>
    <row r="11901" spans="1:11" x14ac:dyDescent="0.3">
      <c r="A11901" s="33">
        <v>1780086795</v>
      </c>
      <c r="B11901" s="34">
        <v>46171</v>
      </c>
      <c r="C11901" s="35" t="s">
        <v>3</v>
      </c>
      <c r="D11901" s="35" t="s">
        <v>20602</v>
      </c>
      <c r="E11901" s="36">
        <v>0.68996527777777783</v>
      </c>
      <c r="F11901" s="36">
        <v>0.69230324074074079</v>
      </c>
      <c r="G11901" s="35">
        <v>202</v>
      </c>
      <c r="H11901" s="35" t="s">
        <v>1783</v>
      </c>
      <c r="I11901" s="35" t="s">
        <v>20736</v>
      </c>
      <c r="J11901" s="35">
        <v>29</v>
      </c>
      <c r="K11901" s="37">
        <v>2026</v>
      </c>
    </row>
    <row r="11902" spans="1:11" x14ac:dyDescent="0.3">
      <c r="A11902" s="38">
        <v>1780086807</v>
      </c>
      <c r="B11902" s="39">
        <v>46171</v>
      </c>
      <c r="C11902" s="40" t="s">
        <v>3</v>
      </c>
      <c r="D11902" s="40" t="s">
        <v>20602</v>
      </c>
      <c r="E11902" s="41">
        <v>0.69009259259259259</v>
      </c>
      <c r="F11902" s="41">
        <v>0.69101851851851848</v>
      </c>
      <c r="G11902" s="40">
        <v>80</v>
      </c>
      <c r="H11902" s="40" t="s">
        <v>1783</v>
      </c>
      <c r="I11902" s="40" t="s">
        <v>20736</v>
      </c>
      <c r="J11902" s="40">
        <v>29</v>
      </c>
      <c r="K11902" s="42">
        <v>2026</v>
      </c>
    </row>
    <row r="11903" spans="1:11" x14ac:dyDescent="0.3">
      <c r="A11903" s="33">
        <v>1780086831</v>
      </c>
      <c r="B11903" s="34">
        <v>46171</v>
      </c>
      <c r="C11903" s="35" t="s">
        <v>3</v>
      </c>
      <c r="D11903" s="35" t="s">
        <v>20602</v>
      </c>
      <c r="E11903" s="36">
        <v>0.69037037037037041</v>
      </c>
      <c r="F11903" s="36">
        <v>0.69273148148148145</v>
      </c>
      <c r="G11903" s="35">
        <v>204</v>
      </c>
      <c r="H11903" s="35" t="s">
        <v>1783</v>
      </c>
      <c r="I11903" s="35" t="s">
        <v>20736</v>
      </c>
      <c r="J11903" s="35">
        <v>29</v>
      </c>
      <c r="K11903" s="37">
        <v>2026</v>
      </c>
    </row>
    <row r="11904" spans="1:11" x14ac:dyDescent="0.3">
      <c r="A11904" s="38">
        <v>1780086860</v>
      </c>
      <c r="B11904" s="39">
        <v>46171</v>
      </c>
      <c r="C11904" s="40" t="s">
        <v>3</v>
      </c>
      <c r="D11904" s="40" t="s">
        <v>20602</v>
      </c>
      <c r="E11904" s="41">
        <v>0.69070601851851854</v>
      </c>
      <c r="F11904" s="41">
        <v>0.69302083333333331</v>
      </c>
      <c r="G11904" s="40">
        <v>200</v>
      </c>
      <c r="H11904" s="40" t="s">
        <v>1783</v>
      </c>
      <c r="I11904" s="40" t="s">
        <v>20736</v>
      </c>
      <c r="J11904" s="40">
        <v>29</v>
      </c>
      <c r="K11904" s="42">
        <v>2026</v>
      </c>
    </row>
    <row r="11905" spans="1:11" x14ac:dyDescent="0.3">
      <c r="A11905" s="33">
        <v>1780086861</v>
      </c>
      <c r="B11905" s="34">
        <v>46171</v>
      </c>
      <c r="C11905" s="35" t="s">
        <v>3</v>
      </c>
      <c r="D11905" s="35" t="s">
        <v>20602</v>
      </c>
      <c r="E11905" s="36">
        <v>0.69072916666666662</v>
      </c>
      <c r="F11905" s="36">
        <v>0.69309027777777776</v>
      </c>
      <c r="G11905" s="35">
        <v>204</v>
      </c>
      <c r="H11905" s="35" t="s">
        <v>1783</v>
      </c>
      <c r="I11905" s="35" t="s">
        <v>20736</v>
      </c>
      <c r="J11905" s="35">
        <v>29</v>
      </c>
      <c r="K11905" s="37">
        <v>2026</v>
      </c>
    </row>
    <row r="11906" spans="1:11" x14ac:dyDescent="0.3">
      <c r="A11906" s="38">
        <v>1780086878</v>
      </c>
      <c r="B11906" s="39">
        <v>46171</v>
      </c>
      <c r="C11906" s="40" t="s">
        <v>3</v>
      </c>
      <c r="D11906" s="40" t="s">
        <v>20602</v>
      </c>
      <c r="E11906" s="41">
        <v>0.6909143518518519</v>
      </c>
      <c r="F11906" s="41">
        <v>0.69248842592592597</v>
      </c>
      <c r="G11906" s="40">
        <v>136</v>
      </c>
      <c r="H11906" s="40" t="s">
        <v>1783</v>
      </c>
      <c r="I11906" s="40" t="s">
        <v>20736</v>
      </c>
      <c r="J11906" s="40">
        <v>29</v>
      </c>
      <c r="K11906" s="42">
        <v>2026</v>
      </c>
    </row>
    <row r="11907" spans="1:11" x14ac:dyDescent="0.3">
      <c r="A11907" s="33">
        <v>1780087053</v>
      </c>
      <c r="B11907" s="34">
        <v>46171</v>
      </c>
      <c r="C11907" s="35" t="s">
        <v>3</v>
      </c>
      <c r="D11907" s="35" t="s">
        <v>20602</v>
      </c>
      <c r="E11907" s="36">
        <v>0.69293981481481481</v>
      </c>
      <c r="F11907" s="36">
        <v>0.69385416666666666</v>
      </c>
      <c r="G11907" s="35">
        <v>78</v>
      </c>
      <c r="H11907" s="35" t="s">
        <v>1783</v>
      </c>
      <c r="I11907" s="35" t="s">
        <v>20736</v>
      </c>
      <c r="J11907" s="35">
        <v>29</v>
      </c>
      <c r="K11907" s="37">
        <v>2026</v>
      </c>
    </row>
    <row r="11908" spans="1:11" x14ac:dyDescent="0.3">
      <c r="A11908" s="38">
        <v>1780087091</v>
      </c>
      <c r="B11908" s="39">
        <v>46171</v>
      </c>
      <c r="C11908" s="40" t="s">
        <v>6</v>
      </c>
      <c r="D11908" s="40" t="s">
        <v>1756</v>
      </c>
      <c r="E11908" s="41">
        <v>0.69318287037037041</v>
      </c>
      <c r="F11908" s="41">
        <v>0.69549768518518518</v>
      </c>
      <c r="G11908" s="40">
        <v>200</v>
      </c>
      <c r="H11908" s="40" t="s">
        <v>1783</v>
      </c>
      <c r="I11908" s="40" t="s">
        <v>20736</v>
      </c>
      <c r="J11908" s="40">
        <v>29</v>
      </c>
      <c r="K11908" s="42">
        <v>2026</v>
      </c>
    </row>
    <row r="11909" spans="1:11" x14ac:dyDescent="0.3">
      <c r="A11909" s="33">
        <v>1780087224</v>
      </c>
      <c r="B11909" s="34">
        <v>46171</v>
      </c>
      <c r="C11909" s="35" t="s">
        <v>3</v>
      </c>
      <c r="D11909" s="35" t="s">
        <v>1755</v>
      </c>
      <c r="E11909" s="36">
        <v>0.69489583333333338</v>
      </c>
      <c r="F11909" s="36">
        <v>0.69721064814814815</v>
      </c>
      <c r="G11909" s="35">
        <v>200</v>
      </c>
      <c r="H11909" s="35" t="s">
        <v>1783</v>
      </c>
      <c r="I11909" s="35" t="s">
        <v>20736</v>
      </c>
      <c r="J11909" s="35">
        <v>29</v>
      </c>
      <c r="K11909" s="37">
        <v>2026</v>
      </c>
    </row>
    <row r="11910" spans="1:11" x14ac:dyDescent="0.3">
      <c r="A11910" s="38">
        <v>1780087224</v>
      </c>
      <c r="B11910" s="39">
        <v>46171</v>
      </c>
      <c r="C11910" s="40" t="s">
        <v>3</v>
      </c>
      <c r="D11910" s="40" t="s">
        <v>1755</v>
      </c>
      <c r="E11910" s="41">
        <v>0.69489583333333338</v>
      </c>
      <c r="F11910" s="41">
        <v>0.69636574074074076</v>
      </c>
      <c r="G11910" s="40">
        <v>127</v>
      </c>
      <c r="H11910" s="40" t="s">
        <v>1783</v>
      </c>
      <c r="I11910" s="40" t="s">
        <v>20736</v>
      </c>
      <c r="J11910" s="40">
        <v>29</v>
      </c>
      <c r="K11910" s="42">
        <v>2026</v>
      </c>
    </row>
    <row r="11911" spans="1:11" x14ac:dyDescent="0.3">
      <c r="A11911" s="33">
        <v>1780087228</v>
      </c>
      <c r="B11911" s="34">
        <v>46171</v>
      </c>
      <c r="C11911" s="35" t="s">
        <v>3</v>
      </c>
      <c r="D11911" s="35" t="s">
        <v>1755</v>
      </c>
      <c r="E11911" s="36">
        <v>0.69493055555555561</v>
      </c>
      <c r="F11911" s="36">
        <v>0.69671296296296292</v>
      </c>
      <c r="G11911" s="35">
        <v>155</v>
      </c>
      <c r="H11911" s="35" t="s">
        <v>1783</v>
      </c>
      <c r="I11911" s="35" t="s">
        <v>20736</v>
      </c>
      <c r="J11911" s="35">
        <v>29</v>
      </c>
      <c r="K11911" s="37">
        <v>2026</v>
      </c>
    </row>
    <row r="11912" spans="1:11" x14ac:dyDescent="0.3">
      <c r="A11912" s="38">
        <v>1780087242</v>
      </c>
      <c r="B11912" s="39">
        <v>46171</v>
      </c>
      <c r="C11912" s="40" t="s">
        <v>3</v>
      </c>
      <c r="D11912" s="40" t="s">
        <v>20602</v>
      </c>
      <c r="E11912" s="41">
        <v>0.69513888888888886</v>
      </c>
      <c r="F11912" s="41">
        <v>0.69745370370370374</v>
      </c>
      <c r="G11912" s="40">
        <v>200</v>
      </c>
      <c r="H11912" s="40" t="s">
        <v>1783</v>
      </c>
      <c r="I11912" s="40" t="s">
        <v>20736</v>
      </c>
      <c r="J11912" s="40">
        <v>29</v>
      </c>
      <c r="K11912" s="42">
        <v>2026</v>
      </c>
    </row>
    <row r="11913" spans="1:11" x14ac:dyDescent="0.3">
      <c r="A11913" s="33">
        <v>1780087257</v>
      </c>
      <c r="B11913" s="34">
        <v>46171</v>
      </c>
      <c r="C11913" s="35" t="s">
        <v>3</v>
      </c>
      <c r="D11913" s="35" t="s">
        <v>20602</v>
      </c>
      <c r="E11913" s="36">
        <v>0.69530092592592596</v>
      </c>
      <c r="F11913" s="36">
        <v>0.69630787037037034</v>
      </c>
      <c r="G11913" s="35">
        <v>87</v>
      </c>
      <c r="H11913" s="35" t="s">
        <v>1783</v>
      </c>
      <c r="I11913" s="35" t="s">
        <v>20736</v>
      </c>
      <c r="J11913" s="35">
        <v>29</v>
      </c>
      <c r="K11913" s="37">
        <v>2026</v>
      </c>
    </row>
    <row r="11914" spans="1:11" x14ac:dyDescent="0.3">
      <c r="A11914" s="38">
        <v>1780087262</v>
      </c>
      <c r="B11914" s="39">
        <v>46171</v>
      </c>
      <c r="C11914" s="40" t="s">
        <v>3</v>
      </c>
      <c r="D11914" s="40" t="s">
        <v>1755</v>
      </c>
      <c r="E11914" s="41">
        <v>0.69532407407407404</v>
      </c>
      <c r="F11914" s="41">
        <v>0.69767361111111115</v>
      </c>
      <c r="G11914" s="40">
        <v>203</v>
      </c>
      <c r="H11914" s="40" t="s">
        <v>1783</v>
      </c>
      <c r="I11914" s="40" t="s">
        <v>20736</v>
      </c>
      <c r="J11914" s="40">
        <v>29</v>
      </c>
      <c r="K11914" s="42">
        <v>2026</v>
      </c>
    </row>
    <row r="11915" spans="1:11" x14ac:dyDescent="0.3">
      <c r="A11915" s="33">
        <v>1780087326</v>
      </c>
      <c r="B11915" s="34">
        <v>46171</v>
      </c>
      <c r="C11915" s="35" t="s">
        <v>6</v>
      </c>
      <c r="D11915" s="35" t="s">
        <v>1756</v>
      </c>
      <c r="E11915" s="36">
        <v>0.69590277777777776</v>
      </c>
      <c r="F11915" s="36">
        <v>0.6966782407407407</v>
      </c>
      <c r="G11915" s="35">
        <v>67</v>
      </c>
      <c r="H11915" s="35" t="s">
        <v>1783</v>
      </c>
      <c r="I11915" s="35" t="s">
        <v>20736</v>
      </c>
      <c r="J11915" s="35">
        <v>29</v>
      </c>
      <c r="K11915" s="37">
        <v>2026</v>
      </c>
    </row>
    <row r="11916" spans="1:11" x14ac:dyDescent="0.3">
      <c r="A11916" s="38">
        <v>1780087327</v>
      </c>
      <c r="B11916" s="39">
        <v>46171</v>
      </c>
      <c r="C11916" s="40" t="s">
        <v>6</v>
      </c>
      <c r="D11916" s="40" t="s">
        <v>1756</v>
      </c>
      <c r="E11916" s="41">
        <v>0.6959143518518518</v>
      </c>
      <c r="F11916" s="41">
        <v>0.69597222222222221</v>
      </c>
      <c r="G11916" s="40">
        <v>5</v>
      </c>
      <c r="H11916" s="40" t="s">
        <v>1783</v>
      </c>
      <c r="I11916" s="40" t="s">
        <v>20736</v>
      </c>
      <c r="J11916" s="40">
        <v>29</v>
      </c>
      <c r="K11916" s="42">
        <v>2026</v>
      </c>
    </row>
    <row r="11917" spans="1:11" x14ac:dyDescent="0.3">
      <c r="A11917" s="33">
        <v>1780087335</v>
      </c>
      <c r="B11917" s="34">
        <v>46171</v>
      </c>
      <c r="C11917" s="35" t="s">
        <v>3</v>
      </c>
      <c r="D11917" s="35" t="s">
        <v>20602</v>
      </c>
      <c r="E11917" s="36">
        <v>0.69620370370370366</v>
      </c>
      <c r="F11917" s="36">
        <v>0.69729166666666664</v>
      </c>
      <c r="G11917" s="35">
        <v>94</v>
      </c>
      <c r="H11917" s="35" t="s">
        <v>1783</v>
      </c>
      <c r="I11917" s="35" t="s">
        <v>20736</v>
      </c>
      <c r="J11917" s="35">
        <v>29</v>
      </c>
      <c r="K11917" s="37">
        <v>2026</v>
      </c>
    </row>
    <row r="11918" spans="1:11" x14ac:dyDescent="0.3">
      <c r="A11918" s="38">
        <v>1780087362</v>
      </c>
      <c r="B11918" s="39">
        <v>46171</v>
      </c>
      <c r="C11918" s="40" t="s">
        <v>3</v>
      </c>
      <c r="D11918" s="40" t="s">
        <v>1755</v>
      </c>
      <c r="E11918" s="41">
        <v>0.69648148148148148</v>
      </c>
      <c r="F11918" s="41">
        <v>0.69814814814814818</v>
      </c>
      <c r="G11918" s="40">
        <v>144</v>
      </c>
      <c r="H11918" s="40" t="s">
        <v>1783</v>
      </c>
      <c r="I11918" s="40" t="s">
        <v>20736</v>
      </c>
      <c r="J11918" s="40">
        <v>29</v>
      </c>
      <c r="K11918" s="42">
        <v>2026</v>
      </c>
    </row>
    <row r="11919" spans="1:11" x14ac:dyDescent="0.3">
      <c r="A11919" s="33">
        <v>1780087454</v>
      </c>
      <c r="B11919" s="34">
        <v>46171</v>
      </c>
      <c r="C11919" s="35" t="s">
        <v>3</v>
      </c>
      <c r="D11919" s="35" t="s">
        <v>20602</v>
      </c>
      <c r="E11919" s="36">
        <v>0.69759259259259254</v>
      </c>
      <c r="F11919" s="36">
        <v>0.69869212962962968</v>
      </c>
      <c r="G11919" s="35">
        <v>96</v>
      </c>
      <c r="H11919" s="35" t="s">
        <v>1783</v>
      </c>
      <c r="I11919" s="35" t="s">
        <v>20736</v>
      </c>
      <c r="J11919" s="35">
        <v>29</v>
      </c>
      <c r="K11919" s="37">
        <v>2026</v>
      </c>
    </row>
    <row r="11920" spans="1:11" x14ac:dyDescent="0.3">
      <c r="A11920" s="38">
        <v>1780087556</v>
      </c>
      <c r="B11920" s="39">
        <v>46171</v>
      </c>
      <c r="C11920" s="40" t="s">
        <v>3</v>
      </c>
      <c r="D11920" s="40" t="s">
        <v>20602</v>
      </c>
      <c r="E11920" s="41">
        <v>0.69877314814814817</v>
      </c>
      <c r="F11920" s="41">
        <v>0.70108796296296294</v>
      </c>
      <c r="G11920" s="40">
        <v>200</v>
      </c>
      <c r="H11920" s="40" t="s">
        <v>1783</v>
      </c>
      <c r="I11920" s="40" t="s">
        <v>20736</v>
      </c>
      <c r="J11920" s="40">
        <v>29</v>
      </c>
      <c r="K11920" s="42">
        <v>2026</v>
      </c>
    </row>
    <row r="11921" spans="1:11" x14ac:dyDescent="0.3">
      <c r="A11921" s="33">
        <v>1780087637</v>
      </c>
      <c r="B11921" s="34">
        <v>46171</v>
      </c>
      <c r="C11921" s="35" t="s">
        <v>3</v>
      </c>
      <c r="D11921" s="35" t="s">
        <v>20602</v>
      </c>
      <c r="E11921" s="36">
        <v>0.69969907407407406</v>
      </c>
      <c r="F11921" s="36">
        <v>0.70201388888888894</v>
      </c>
      <c r="G11921" s="35">
        <v>200</v>
      </c>
      <c r="H11921" s="35" t="s">
        <v>1783</v>
      </c>
      <c r="I11921" s="35" t="s">
        <v>20736</v>
      </c>
      <c r="J11921" s="35">
        <v>29</v>
      </c>
      <c r="K11921" s="37">
        <v>2026</v>
      </c>
    </row>
    <row r="11922" spans="1:11" x14ac:dyDescent="0.3">
      <c r="A11922" s="38">
        <v>1780087651</v>
      </c>
      <c r="B11922" s="39">
        <v>46171</v>
      </c>
      <c r="C11922" s="40" t="s">
        <v>3</v>
      </c>
      <c r="D11922" s="40" t="s">
        <v>20602</v>
      </c>
      <c r="E11922" s="41">
        <v>0.69986111111111116</v>
      </c>
      <c r="F11922" s="41">
        <v>0.70218749999999996</v>
      </c>
      <c r="G11922" s="40">
        <v>201</v>
      </c>
      <c r="H11922" s="40" t="s">
        <v>1783</v>
      </c>
      <c r="I11922" s="40" t="s">
        <v>20736</v>
      </c>
      <c r="J11922" s="40">
        <v>29</v>
      </c>
      <c r="K11922" s="42">
        <v>2026</v>
      </c>
    </row>
    <row r="11923" spans="1:11" x14ac:dyDescent="0.3">
      <c r="A11923" s="33">
        <v>1780087592</v>
      </c>
      <c r="B11923" s="34">
        <v>46171</v>
      </c>
      <c r="C11923" s="35" t="s">
        <v>3</v>
      </c>
      <c r="D11923" s="35" t="s">
        <v>20602</v>
      </c>
      <c r="E11923" s="36">
        <v>0.70015046296296302</v>
      </c>
      <c r="F11923" s="36">
        <v>0.70248842592592597</v>
      </c>
      <c r="G11923" s="35">
        <v>201</v>
      </c>
      <c r="H11923" s="35" t="s">
        <v>1783</v>
      </c>
      <c r="I11923" s="35" t="s">
        <v>20736</v>
      </c>
      <c r="J11923" s="35">
        <v>29</v>
      </c>
      <c r="K11923" s="37">
        <v>2026</v>
      </c>
    </row>
    <row r="11924" spans="1:11" x14ac:dyDescent="0.3">
      <c r="A11924" s="38">
        <v>1780087723</v>
      </c>
      <c r="B11924" s="39">
        <v>46171</v>
      </c>
      <c r="C11924" s="40" t="s">
        <v>3</v>
      </c>
      <c r="D11924" s="40" t="s">
        <v>1755</v>
      </c>
      <c r="E11924" s="41">
        <v>0.70067129629629632</v>
      </c>
      <c r="F11924" s="41">
        <v>0.70138888888888884</v>
      </c>
      <c r="G11924" s="40">
        <v>62</v>
      </c>
      <c r="H11924" s="40" t="s">
        <v>1783</v>
      </c>
      <c r="I11924" s="40" t="s">
        <v>20736</v>
      </c>
      <c r="J11924" s="40">
        <v>29</v>
      </c>
      <c r="K11924" s="42">
        <v>2026</v>
      </c>
    </row>
    <row r="11925" spans="1:11" x14ac:dyDescent="0.3">
      <c r="A11925" s="33">
        <v>1780087777</v>
      </c>
      <c r="B11925" s="34">
        <v>46171</v>
      </c>
      <c r="C11925" s="35" t="s">
        <v>3</v>
      </c>
      <c r="D11925" s="35" t="s">
        <v>20602</v>
      </c>
      <c r="E11925" s="36">
        <v>0.7013194444444445</v>
      </c>
      <c r="F11925" s="36">
        <v>0.70366898148148149</v>
      </c>
      <c r="G11925" s="35">
        <v>202</v>
      </c>
      <c r="H11925" s="35" t="s">
        <v>1783</v>
      </c>
      <c r="I11925" s="35" t="s">
        <v>20736</v>
      </c>
      <c r="J11925" s="35">
        <v>29</v>
      </c>
      <c r="K11925" s="37">
        <v>2026</v>
      </c>
    </row>
    <row r="11926" spans="1:11" x14ac:dyDescent="0.3">
      <c r="A11926" s="38">
        <v>1780087921</v>
      </c>
      <c r="B11926" s="39">
        <v>46171</v>
      </c>
      <c r="C11926" s="40" t="s">
        <v>3</v>
      </c>
      <c r="D11926" s="40" t="s">
        <v>1755</v>
      </c>
      <c r="E11926" s="41">
        <v>0.70296296296296301</v>
      </c>
      <c r="F11926" s="41">
        <v>0.70530092592592597</v>
      </c>
      <c r="G11926" s="40">
        <v>202</v>
      </c>
      <c r="H11926" s="40" t="s">
        <v>1783</v>
      </c>
      <c r="I11926" s="40" t="s">
        <v>20736</v>
      </c>
      <c r="J11926" s="40">
        <v>29</v>
      </c>
      <c r="K11926" s="42">
        <v>2026</v>
      </c>
    </row>
    <row r="11927" spans="1:11" x14ac:dyDescent="0.3">
      <c r="A11927" s="33">
        <v>1780087930</v>
      </c>
      <c r="B11927" s="34">
        <v>46171</v>
      </c>
      <c r="C11927" s="35" t="s">
        <v>3</v>
      </c>
      <c r="D11927" s="35" t="s">
        <v>20602</v>
      </c>
      <c r="E11927" s="36">
        <v>0.70309027777777777</v>
      </c>
      <c r="F11927" s="36">
        <v>0.70541666666666669</v>
      </c>
      <c r="G11927" s="35">
        <v>201</v>
      </c>
      <c r="H11927" s="35" t="s">
        <v>1783</v>
      </c>
      <c r="I11927" s="35" t="s">
        <v>20736</v>
      </c>
      <c r="J11927" s="35">
        <v>29</v>
      </c>
      <c r="K11927" s="37">
        <v>2026</v>
      </c>
    </row>
    <row r="11928" spans="1:11" x14ac:dyDescent="0.3">
      <c r="A11928" s="38">
        <v>1780087941</v>
      </c>
      <c r="B11928" s="39">
        <v>46171</v>
      </c>
      <c r="C11928" s="40" t="s">
        <v>3</v>
      </c>
      <c r="D11928" s="40" t="s">
        <v>20602</v>
      </c>
      <c r="E11928" s="41">
        <v>0.70321759259259264</v>
      </c>
      <c r="F11928" s="41">
        <v>0.70553240740740741</v>
      </c>
      <c r="G11928" s="40">
        <v>200</v>
      </c>
      <c r="H11928" s="40" t="s">
        <v>1783</v>
      </c>
      <c r="I11928" s="40" t="s">
        <v>20736</v>
      </c>
      <c r="J11928" s="40">
        <v>29</v>
      </c>
      <c r="K11928" s="42">
        <v>2026</v>
      </c>
    </row>
    <row r="11929" spans="1:11" x14ac:dyDescent="0.3">
      <c r="A11929" s="33">
        <v>1780088008</v>
      </c>
      <c r="B11929" s="34">
        <v>46171</v>
      </c>
      <c r="C11929" s="35" t="s">
        <v>3</v>
      </c>
      <c r="D11929" s="35" t="s">
        <v>1755</v>
      </c>
      <c r="E11929" s="36">
        <v>0.70395833333333335</v>
      </c>
      <c r="F11929" s="36">
        <v>0.70497685185185188</v>
      </c>
      <c r="G11929" s="35">
        <v>88</v>
      </c>
      <c r="H11929" s="35" t="s">
        <v>1783</v>
      </c>
      <c r="I11929" s="35" t="s">
        <v>20736</v>
      </c>
      <c r="J11929" s="35">
        <v>29</v>
      </c>
      <c r="K11929" s="37">
        <v>2026</v>
      </c>
    </row>
    <row r="11930" spans="1:11" x14ac:dyDescent="0.3">
      <c r="A11930" s="38">
        <v>1780088047</v>
      </c>
      <c r="B11930" s="39">
        <v>46171</v>
      </c>
      <c r="C11930" s="40" t="s">
        <v>3</v>
      </c>
      <c r="D11930" s="40" t="s">
        <v>20602</v>
      </c>
      <c r="E11930" s="41">
        <v>0.70444444444444443</v>
      </c>
      <c r="F11930" s="41">
        <v>0.70678240740740739</v>
      </c>
      <c r="G11930" s="40">
        <v>201</v>
      </c>
      <c r="H11930" s="40" t="s">
        <v>1783</v>
      </c>
      <c r="I11930" s="40" t="s">
        <v>20736</v>
      </c>
      <c r="J11930" s="40">
        <v>29</v>
      </c>
      <c r="K11930" s="42">
        <v>2026</v>
      </c>
    </row>
    <row r="11931" spans="1:11" x14ac:dyDescent="0.3">
      <c r="A11931" s="33">
        <v>1780088129</v>
      </c>
      <c r="B11931" s="34">
        <v>46171</v>
      </c>
      <c r="C11931" s="35" t="s">
        <v>6</v>
      </c>
      <c r="D11931" s="35" t="s">
        <v>1756</v>
      </c>
      <c r="E11931" s="36">
        <v>0.70519675925925929</v>
      </c>
      <c r="F11931" s="36">
        <v>0.7056944444444444</v>
      </c>
      <c r="G11931" s="35">
        <v>43</v>
      </c>
      <c r="H11931" s="35" t="s">
        <v>1783</v>
      </c>
      <c r="I11931" s="35" t="s">
        <v>20736</v>
      </c>
      <c r="J11931" s="35">
        <v>29</v>
      </c>
      <c r="K11931" s="37">
        <v>2026</v>
      </c>
    </row>
    <row r="11932" spans="1:11" x14ac:dyDescent="0.3">
      <c r="A11932" s="38">
        <v>1780088259</v>
      </c>
      <c r="B11932" s="39">
        <v>46171</v>
      </c>
      <c r="C11932" s="40" t="s">
        <v>3</v>
      </c>
      <c r="D11932" s="40" t="s">
        <v>20602</v>
      </c>
      <c r="E11932" s="41">
        <v>0.70689814814814811</v>
      </c>
      <c r="F11932" s="41">
        <v>0.70773148148148146</v>
      </c>
      <c r="G11932" s="40">
        <v>72</v>
      </c>
      <c r="H11932" s="40" t="s">
        <v>1783</v>
      </c>
      <c r="I11932" s="40" t="s">
        <v>20736</v>
      </c>
      <c r="J11932" s="40">
        <v>29</v>
      </c>
      <c r="K11932" s="42">
        <v>2026</v>
      </c>
    </row>
    <row r="11933" spans="1:11" x14ac:dyDescent="0.3">
      <c r="A11933" s="33">
        <v>1780088300</v>
      </c>
      <c r="B11933" s="34">
        <v>46171</v>
      </c>
      <c r="C11933" s="35" t="s">
        <v>3</v>
      </c>
      <c r="D11933" s="35" t="s">
        <v>1755</v>
      </c>
      <c r="E11933" s="36">
        <v>0.70733796296296292</v>
      </c>
      <c r="F11933" s="36">
        <v>0.7096527777777778</v>
      </c>
      <c r="G11933" s="35">
        <v>200</v>
      </c>
      <c r="H11933" s="35" t="s">
        <v>1783</v>
      </c>
      <c r="I11933" s="35" t="s">
        <v>20736</v>
      </c>
      <c r="J11933" s="35">
        <v>29</v>
      </c>
      <c r="K11933" s="37">
        <v>2026</v>
      </c>
    </row>
    <row r="11934" spans="1:11" x14ac:dyDescent="0.3">
      <c r="A11934" s="38">
        <v>1780088333</v>
      </c>
      <c r="B11934" s="39">
        <v>46171</v>
      </c>
      <c r="C11934" s="40" t="s">
        <v>3</v>
      </c>
      <c r="D11934" s="40" t="s">
        <v>1755</v>
      </c>
      <c r="E11934" s="41">
        <v>0.70771990740740742</v>
      </c>
      <c r="F11934" s="41">
        <v>0.70984953703703701</v>
      </c>
      <c r="G11934" s="40">
        <v>184</v>
      </c>
      <c r="H11934" s="40" t="s">
        <v>1783</v>
      </c>
      <c r="I11934" s="40" t="s">
        <v>20736</v>
      </c>
      <c r="J11934" s="40">
        <v>29</v>
      </c>
      <c r="K11934" s="42">
        <v>2026</v>
      </c>
    </row>
    <row r="11935" spans="1:11" x14ac:dyDescent="0.3">
      <c r="A11935" s="33">
        <v>1780088368</v>
      </c>
      <c r="B11935" s="34">
        <v>46171</v>
      </c>
      <c r="C11935" s="35" t="s">
        <v>3</v>
      </c>
      <c r="D11935" s="35" t="s">
        <v>20602</v>
      </c>
      <c r="E11935" s="36">
        <v>0.70815972222222223</v>
      </c>
      <c r="F11935" s="36">
        <v>0.710474537037037</v>
      </c>
      <c r="G11935" s="35">
        <v>200</v>
      </c>
      <c r="H11935" s="35" t="s">
        <v>1783</v>
      </c>
      <c r="I11935" s="35" t="s">
        <v>20736</v>
      </c>
      <c r="J11935" s="35">
        <v>29</v>
      </c>
      <c r="K11935" s="37">
        <v>2026</v>
      </c>
    </row>
    <row r="11936" spans="1:11" x14ac:dyDescent="0.3">
      <c r="A11936" s="38">
        <v>1780088228</v>
      </c>
      <c r="B11936" s="39">
        <v>46171</v>
      </c>
      <c r="C11936" s="40" t="s">
        <v>3</v>
      </c>
      <c r="D11936" s="40" t="s">
        <v>20602</v>
      </c>
      <c r="E11936" s="41">
        <v>0.70839120370370368</v>
      </c>
      <c r="F11936" s="41">
        <v>0.70922453703703703</v>
      </c>
      <c r="G11936" s="40">
        <v>72</v>
      </c>
      <c r="H11936" s="40" t="s">
        <v>1783</v>
      </c>
      <c r="I11936" s="40" t="s">
        <v>20736</v>
      </c>
      <c r="J11936" s="40">
        <v>29</v>
      </c>
      <c r="K11936" s="42">
        <v>2026</v>
      </c>
    </row>
    <row r="11937" spans="1:11" x14ac:dyDescent="0.3">
      <c r="A11937" s="33">
        <v>1780088509</v>
      </c>
      <c r="B11937" s="34">
        <v>46171</v>
      </c>
      <c r="C11937" s="35" t="s">
        <v>3</v>
      </c>
      <c r="D11937" s="35" t="s">
        <v>20602</v>
      </c>
      <c r="E11937" s="36">
        <v>0.70979166666666671</v>
      </c>
      <c r="F11937" s="36">
        <v>0.71001157407407411</v>
      </c>
      <c r="G11937" s="35">
        <v>19</v>
      </c>
      <c r="H11937" s="35" t="s">
        <v>1783</v>
      </c>
      <c r="I11937" s="35" t="s">
        <v>20736</v>
      </c>
      <c r="J11937" s="35">
        <v>29</v>
      </c>
      <c r="K11937" s="37">
        <v>2026</v>
      </c>
    </row>
    <row r="11938" spans="1:11" x14ac:dyDescent="0.3">
      <c r="A11938" s="38">
        <v>1780088519</v>
      </c>
      <c r="B11938" s="39">
        <v>46171</v>
      </c>
      <c r="C11938" s="40" t="s">
        <v>3</v>
      </c>
      <c r="D11938" s="40" t="s">
        <v>20602</v>
      </c>
      <c r="E11938" s="41">
        <v>0.70990740740740743</v>
      </c>
      <c r="F11938" s="41">
        <v>0.7111574074074074</v>
      </c>
      <c r="G11938" s="40">
        <v>108</v>
      </c>
      <c r="H11938" s="40" t="s">
        <v>1783</v>
      </c>
      <c r="I11938" s="40" t="s">
        <v>20736</v>
      </c>
      <c r="J11938" s="40">
        <v>29</v>
      </c>
      <c r="K11938" s="42">
        <v>2026</v>
      </c>
    </row>
    <row r="11939" spans="1:11" x14ac:dyDescent="0.3">
      <c r="A11939" s="33">
        <v>1780088587</v>
      </c>
      <c r="B11939" s="34">
        <v>46171</v>
      </c>
      <c r="C11939" s="35" t="s">
        <v>3</v>
      </c>
      <c r="D11939" s="35" t="s">
        <v>1755</v>
      </c>
      <c r="E11939" s="36">
        <v>0.71065972222222218</v>
      </c>
      <c r="F11939" s="36">
        <v>0.71180555555555558</v>
      </c>
      <c r="G11939" s="35">
        <v>99</v>
      </c>
      <c r="H11939" s="35" t="s">
        <v>1783</v>
      </c>
      <c r="I11939" s="35" t="s">
        <v>20736</v>
      </c>
      <c r="J11939" s="35">
        <v>29</v>
      </c>
      <c r="K11939" s="37">
        <v>2026</v>
      </c>
    </row>
    <row r="11940" spans="1:11" x14ac:dyDescent="0.3">
      <c r="A11940" s="38">
        <v>1780088589</v>
      </c>
      <c r="B11940" s="39">
        <v>46171</v>
      </c>
      <c r="C11940" s="40" t="s">
        <v>3</v>
      </c>
      <c r="D11940" s="40" t="s">
        <v>20602</v>
      </c>
      <c r="E11940" s="41">
        <v>0.7107175925925926</v>
      </c>
      <c r="F11940" s="41">
        <v>0.71306712962962959</v>
      </c>
      <c r="G11940" s="40">
        <v>203</v>
      </c>
      <c r="H11940" s="40" t="s">
        <v>1783</v>
      </c>
      <c r="I11940" s="40" t="s">
        <v>20736</v>
      </c>
      <c r="J11940" s="40">
        <v>29</v>
      </c>
      <c r="K11940" s="42">
        <v>2026</v>
      </c>
    </row>
    <row r="11941" spans="1:11" x14ac:dyDescent="0.3">
      <c r="A11941" s="33">
        <v>1780088634</v>
      </c>
      <c r="B11941" s="34">
        <v>46171</v>
      </c>
      <c r="C11941" s="35" t="s">
        <v>3</v>
      </c>
      <c r="D11941" s="35" t="s">
        <v>20602</v>
      </c>
      <c r="E11941" s="36">
        <v>0.7112384259259259</v>
      </c>
      <c r="F11941" s="36">
        <v>0.71355324074074078</v>
      </c>
      <c r="G11941" s="35">
        <v>200</v>
      </c>
      <c r="H11941" s="35" t="s">
        <v>1783</v>
      </c>
      <c r="I11941" s="35" t="s">
        <v>20736</v>
      </c>
      <c r="J11941" s="35">
        <v>29</v>
      </c>
      <c r="K11941" s="37">
        <v>2026</v>
      </c>
    </row>
    <row r="11942" spans="1:11" x14ac:dyDescent="0.3">
      <c r="A11942" s="38">
        <v>1780088655</v>
      </c>
      <c r="B11942" s="39">
        <v>46171</v>
      </c>
      <c r="C11942" s="40" t="s">
        <v>3</v>
      </c>
      <c r="D11942" s="40" t="s">
        <v>20602</v>
      </c>
      <c r="E11942" s="41">
        <v>0.71149305555555553</v>
      </c>
      <c r="F11942" s="41">
        <v>0.71380787037037041</v>
      </c>
      <c r="G11942" s="40">
        <v>200</v>
      </c>
      <c r="H11942" s="40" t="s">
        <v>1783</v>
      </c>
      <c r="I11942" s="40" t="s">
        <v>20736</v>
      </c>
      <c r="J11942" s="40">
        <v>29</v>
      </c>
      <c r="K11942" s="42">
        <v>2026</v>
      </c>
    </row>
    <row r="11943" spans="1:11" x14ac:dyDescent="0.3">
      <c r="A11943" s="33">
        <v>1780088661</v>
      </c>
      <c r="B11943" s="34">
        <v>46171</v>
      </c>
      <c r="C11943" s="35" t="s">
        <v>3</v>
      </c>
      <c r="D11943" s="35" t="s">
        <v>20602</v>
      </c>
      <c r="E11943" s="36">
        <v>0.71155092592592595</v>
      </c>
      <c r="F11943" s="36">
        <v>0.71386574074074072</v>
      </c>
      <c r="G11943" s="35">
        <v>199</v>
      </c>
      <c r="H11943" s="35" t="s">
        <v>1783</v>
      </c>
      <c r="I11943" s="35" t="s">
        <v>20736</v>
      </c>
      <c r="J11943" s="35">
        <v>29</v>
      </c>
      <c r="K11943" s="37">
        <v>2026</v>
      </c>
    </row>
    <row r="11944" spans="1:11" x14ac:dyDescent="0.3">
      <c r="A11944" s="38">
        <v>1780088702</v>
      </c>
      <c r="B11944" s="39">
        <v>46171</v>
      </c>
      <c r="C11944" s="40" t="s">
        <v>3</v>
      </c>
      <c r="D11944" s="40" t="s">
        <v>20602</v>
      </c>
      <c r="E11944" s="41">
        <v>0.71202546296296299</v>
      </c>
      <c r="F11944" s="41">
        <v>0.71434027777777775</v>
      </c>
      <c r="G11944" s="40">
        <v>200</v>
      </c>
      <c r="H11944" s="40" t="s">
        <v>1783</v>
      </c>
      <c r="I11944" s="40" t="s">
        <v>20736</v>
      </c>
      <c r="J11944" s="40">
        <v>29</v>
      </c>
      <c r="K11944" s="42">
        <v>2026</v>
      </c>
    </row>
    <row r="11945" spans="1:11" x14ac:dyDescent="0.3">
      <c r="A11945" s="33">
        <v>1780088726</v>
      </c>
      <c r="B11945" s="34">
        <v>46171</v>
      </c>
      <c r="C11945" s="35" t="s">
        <v>3</v>
      </c>
      <c r="D11945" s="35" t="s">
        <v>20602</v>
      </c>
      <c r="E11945" s="36">
        <v>0.71231481481481485</v>
      </c>
      <c r="F11945" s="36">
        <v>0.71462962962962961</v>
      </c>
      <c r="G11945" s="35">
        <v>200</v>
      </c>
      <c r="H11945" s="35" t="s">
        <v>1783</v>
      </c>
      <c r="I11945" s="35" t="s">
        <v>20736</v>
      </c>
      <c r="J11945" s="35">
        <v>29</v>
      </c>
      <c r="K11945" s="37">
        <v>2026</v>
      </c>
    </row>
    <row r="11946" spans="1:11" x14ac:dyDescent="0.3">
      <c r="A11946" s="38">
        <v>1780088732</v>
      </c>
      <c r="B11946" s="39">
        <v>46171</v>
      </c>
      <c r="C11946" s="40" t="s">
        <v>3</v>
      </c>
      <c r="D11946" s="40" t="s">
        <v>20602</v>
      </c>
      <c r="E11946" s="41">
        <v>0.7123842592592593</v>
      </c>
      <c r="F11946" s="41">
        <v>0.71357638888888886</v>
      </c>
      <c r="G11946" s="40">
        <v>104</v>
      </c>
      <c r="H11946" s="40" t="s">
        <v>1783</v>
      </c>
      <c r="I11946" s="40" t="s">
        <v>20736</v>
      </c>
      <c r="J11946" s="40">
        <v>29</v>
      </c>
      <c r="K11946" s="42">
        <v>2026</v>
      </c>
    </row>
    <row r="11947" spans="1:11" x14ac:dyDescent="0.3">
      <c r="A11947" s="33">
        <v>1780088749</v>
      </c>
      <c r="B11947" s="34">
        <v>46171</v>
      </c>
      <c r="C11947" s="35" t="s">
        <v>3</v>
      </c>
      <c r="D11947" s="35" t="s">
        <v>20602</v>
      </c>
      <c r="E11947" s="36">
        <v>0.71256944444444448</v>
      </c>
      <c r="F11947" s="36">
        <v>0.71474537037037034</v>
      </c>
      <c r="G11947" s="35">
        <v>188</v>
      </c>
      <c r="H11947" s="35" t="s">
        <v>1783</v>
      </c>
      <c r="I11947" s="35" t="s">
        <v>20736</v>
      </c>
      <c r="J11947" s="35">
        <v>29</v>
      </c>
      <c r="K11947" s="37">
        <v>2026</v>
      </c>
    </row>
    <row r="11948" spans="1:11" x14ac:dyDescent="0.3">
      <c r="A11948" s="38">
        <v>1780319694</v>
      </c>
      <c r="B11948" s="39">
        <v>46174</v>
      </c>
      <c r="C11948" s="40" t="s">
        <v>3</v>
      </c>
      <c r="D11948" s="40" t="s">
        <v>20602</v>
      </c>
      <c r="E11948" s="41">
        <v>0.3855439814814815</v>
      </c>
      <c r="F11948" s="41">
        <v>0.38599537037037035</v>
      </c>
      <c r="G11948" s="40">
        <v>40</v>
      </c>
      <c r="H11948" s="40" t="s">
        <v>1783</v>
      </c>
      <c r="I11948" s="40" t="s">
        <v>20737</v>
      </c>
      <c r="J11948" s="40">
        <v>1</v>
      </c>
      <c r="K11948" s="42">
        <v>2026</v>
      </c>
    </row>
    <row r="11949" spans="1:11" x14ac:dyDescent="0.3">
      <c r="A11949" s="33">
        <v>1780320432</v>
      </c>
      <c r="B11949" s="34">
        <v>46174</v>
      </c>
      <c r="C11949" s="35" t="s">
        <v>6</v>
      </c>
      <c r="D11949" s="35" t="s">
        <v>1756</v>
      </c>
      <c r="E11949" s="36">
        <v>0.3938888888888889</v>
      </c>
      <c r="F11949" s="36">
        <v>0.3938888888888889</v>
      </c>
      <c r="G11949" s="35">
        <v>1</v>
      </c>
      <c r="H11949" s="35" t="s">
        <v>1783</v>
      </c>
      <c r="I11949" s="35" t="s">
        <v>20737</v>
      </c>
      <c r="J11949" s="35">
        <v>1</v>
      </c>
      <c r="K11949" s="37">
        <v>2026</v>
      </c>
    </row>
    <row r="11950" spans="1:11" x14ac:dyDescent="0.3">
      <c r="A11950" s="38">
        <v>1780321436</v>
      </c>
      <c r="B11950" s="39">
        <v>46174</v>
      </c>
      <c r="C11950" s="40" t="s">
        <v>3</v>
      </c>
      <c r="D11950" s="40" t="s">
        <v>20602</v>
      </c>
      <c r="E11950" s="41">
        <v>0.40570601851851851</v>
      </c>
      <c r="F11950" s="41">
        <v>0.40637731481481482</v>
      </c>
      <c r="G11950" s="40">
        <v>57</v>
      </c>
      <c r="H11950" s="40" t="s">
        <v>1783</v>
      </c>
      <c r="I11950" s="40" t="s">
        <v>20737</v>
      </c>
      <c r="J11950" s="40">
        <v>1</v>
      </c>
      <c r="K11950" s="42">
        <v>2026</v>
      </c>
    </row>
    <row r="11951" spans="1:11" x14ac:dyDescent="0.3">
      <c r="A11951" s="33">
        <v>1780321503</v>
      </c>
      <c r="B11951" s="34">
        <v>46174</v>
      </c>
      <c r="C11951" s="35" t="s">
        <v>3</v>
      </c>
      <c r="D11951" s="35" t="s">
        <v>20602</v>
      </c>
      <c r="E11951" s="36">
        <v>0.4064814814814815</v>
      </c>
      <c r="F11951" s="36">
        <v>0.40848379629629628</v>
      </c>
      <c r="G11951" s="35">
        <v>173</v>
      </c>
      <c r="H11951" s="35" t="s">
        <v>1783</v>
      </c>
      <c r="I11951" s="35" t="s">
        <v>20737</v>
      </c>
      <c r="J11951" s="35">
        <v>1</v>
      </c>
      <c r="K11951" s="37">
        <v>2026</v>
      </c>
    </row>
    <row r="11952" spans="1:11" x14ac:dyDescent="0.3">
      <c r="A11952" s="38">
        <v>1780321568</v>
      </c>
      <c r="B11952" s="39">
        <v>46174</v>
      </c>
      <c r="C11952" s="40" t="s">
        <v>3</v>
      </c>
      <c r="D11952" s="40" t="s">
        <v>20602</v>
      </c>
      <c r="E11952" s="41">
        <v>0.4072337962962963</v>
      </c>
      <c r="F11952" s="41">
        <v>0.40760416666666666</v>
      </c>
      <c r="G11952" s="40">
        <v>32</v>
      </c>
      <c r="H11952" s="40" t="s">
        <v>1783</v>
      </c>
      <c r="I11952" s="40" t="s">
        <v>20737</v>
      </c>
      <c r="J11952" s="40">
        <v>1</v>
      </c>
      <c r="K11952" s="42">
        <v>2026</v>
      </c>
    </row>
    <row r="11953" spans="1:11" x14ac:dyDescent="0.3">
      <c r="A11953" s="33">
        <v>1780321688</v>
      </c>
      <c r="B11953" s="34">
        <v>46174</v>
      </c>
      <c r="C11953" s="35" t="s">
        <v>3</v>
      </c>
      <c r="D11953" s="35" t="s">
        <v>20602</v>
      </c>
      <c r="E11953" s="36">
        <v>0.40862268518518519</v>
      </c>
      <c r="F11953" s="36">
        <v>0.40900462962962963</v>
      </c>
      <c r="G11953" s="35">
        <v>33</v>
      </c>
      <c r="H11953" s="35" t="s">
        <v>1783</v>
      </c>
      <c r="I11953" s="35" t="s">
        <v>20737</v>
      </c>
      <c r="J11953" s="35">
        <v>1</v>
      </c>
      <c r="K11953" s="37">
        <v>2026</v>
      </c>
    </row>
    <row r="11954" spans="1:11" x14ac:dyDescent="0.3">
      <c r="A11954" s="38">
        <v>1780321959</v>
      </c>
      <c r="B11954" s="39">
        <v>46174</v>
      </c>
      <c r="C11954" s="40" t="s">
        <v>3</v>
      </c>
      <c r="D11954" s="40" t="s">
        <v>20602</v>
      </c>
      <c r="E11954" s="41">
        <v>0.41175925925925927</v>
      </c>
      <c r="F11954" s="41">
        <v>0.41192129629629631</v>
      </c>
      <c r="G11954" s="40">
        <v>14</v>
      </c>
      <c r="H11954" s="40" t="s">
        <v>1783</v>
      </c>
      <c r="I11954" s="40" t="s">
        <v>20737</v>
      </c>
      <c r="J11954" s="40">
        <v>1</v>
      </c>
      <c r="K11954" s="42">
        <v>2026</v>
      </c>
    </row>
    <row r="11955" spans="1:11" x14ac:dyDescent="0.3">
      <c r="A11955" s="33">
        <v>1780323046</v>
      </c>
      <c r="B11955" s="34">
        <v>46174</v>
      </c>
      <c r="C11955" s="35" t="s">
        <v>3</v>
      </c>
      <c r="D11955" s="35" t="s">
        <v>20602</v>
      </c>
      <c r="E11955" s="36">
        <v>0.42434027777777777</v>
      </c>
      <c r="F11955" s="36">
        <v>0.4246064814814815</v>
      </c>
      <c r="G11955" s="35">
        <v>23</v>
      </c>
      <c r="H11955" s="35" t="s">
        <v>1783</v>
      </c>
      <c r="I11955" s="35" t="s">
        <v>20737</v>
      </c>
      <c r="J11955" s="35">
        <v>1</v>
      </c>
      <c r="K11955" s="37">
        <v>2026</v>
      </c>
    </row>
    <row r="11956" spans="1:11" x14ac:dyDescent="0.3">
      <c r="A11956" s="38">
        <v>1780323290</v>
      </c>
      <c r="B11956" s="39">
        <v>46174</v>
      </c>
      <c r="C11956" s="40" t="s">
        <v>3</v>
      </c>
      <c r="D11956" s="40" t="s">
        <v>20602</v>
      </c>
      <c r="E11956" s="41">
        <v>0.42716435185185186</v>
      </c>
      <c r="F11956" s="41">
        <v>0.42747685185185186</v>
      </c>
      <c r="G11956" s="40">
        <v>26</v>
      </c>
      <c r="H11956" s="40" t="s">
        <v>1783</v>
      </c>
      <c r="I11956" s="40" t="s">
        <v>20737</v>
      </c>
      <c r="J11956" s="40">
        <v>1</v>
      </c>
      <c r="K11956" s="42">
        <v>2026</v>
      </c>
    </row>
    <row r="11957" spans="1:11" x14ac:dyDescent="0.3">
      <c r="A11957" s="33">
        <v>1780323443</v>
      </c>
      <c r="B11957" s="34">
        <v>46174</v>
      </c>
      <c r="C11957" s="35" t="s">
        <v>3</v>
      </c>
      <c r="D11957" s="35" t="s">
        <v>20602</v>
      </c>
      <c r="E11957" s="36">
        <v>0.4289351851851852</v>
      </c>
      <c r="F11957" s="36">
        <v>0.42995370370370373</v>
      </c>
      <c r="G11957" s="35">
        <v>87</v>
      </c>
      <c r="H11957" s="35" t="s">
        <v>1783</v>
      </c>
      <c r="I11957" s="35" t="s">
        <v>20737</v>
      </c>
      <c r="J11957" s="35">
        <v>1</v>
      </c>
      <c r="K11957" s="37">
        <v>2026</v>
      </c>
    </row>
    <row r="11958" spans="1:11" x14ac:dyDescent="0.3">
      <c r="A11958" s="38">
        <v>1780324546</v>
      </c>
      <c r="B11958" s="39">
        <v>46174</v>
      </c>
      <c r="C11958" s="40" t="s">
        <v>3</v>
      </c>
      <c r="D11958" s="40" t="s">
        <v>20602</v>
      </c>
      <c r="E11958" s="41">
        <v>0.44543981481481482</v>
      </c>
      <c r="F11958" s="41">
        <v>0.44552083333333331</v>
      </c>
      <c r="G11958" s="40">
        <v>7</v>
      </c>
      <c r="H11958" s="40" t="s">
        <v>1783</v>
      </c>
      <c r="I11958" s="40" t="s">
        <v>20737</v>
      </c>
      <c r="J11958" s="40">
        <v>1</v>
      </c>
      <c r="K11958" s="42">
        <v>2026</v>
      </c>
    </row>
    <row r="11959" spans="1:11" x14ac:dyDescent="0.3">
      <c r="A11959" s="33">
        <v>1780324936</v>
      </c>
      <c r="B11959" s="34">
        <v>46174</v>
      </c>
      <c r="C11959" s="35" t="s">
        <v>3</v>
      </c>
      <c r="D11959" s="35" t="s">
        <v>20602</v>
      </c>
      <c r="E11959" s="36">
        <v>0.44622685185185185</v>
      </c>
      <c r="F11959" s="36">
        <v>0.44655092592592593</v>
      </c>
      <c r="G11959" s="35">
        <v>28</v>
      </c>
      <c r="H11959" s="35" t="s">
        <v>1783</v>
      </c>
      <c r="I11959" s="35" t="s">
        <v>20737</v>
      </c>
      <c r="J11959" s="35">
        <v>1</v>
      </c>
      <c r="K11959" s="37">
        <v>2026</v>
      </c>
    </row>
    <row r="11960" spans="1:11" x14ac:dyDescent="0.3">
      <c r="A11960" s="38">
        <v>1780324951</v>
      </c>
      <c r="B11960" s="39">
        <v>46174</v>
      </c>
      <c r="C11960" s="40" t="s">
        <v>3</v>
      </c>
      <c r="D11960" s="40" t="s">
        <v>20602</v>
      </c>
      <c r="E11960" s="41">
        <v>0.44638888888888889</v>
      </c>
      <c r="F11960" s="41">
        <v>0.44721064814814815</v>
      </c>
      <c r="G11960" s="40">
        <v>71</v>
      </c>
      <c r="H11960" s="40" t="s">
        <v>1783</v>
      </c>
      <c r="I11960" s="40" t="s">
        <v>20737</v>
      </c>
      <c r="J11960" s="40">
        <v>1</v>
      </c>
      <c r="K11960" s="42">
        <v>2026</v>
      </c>
    </row>
    <row r="11961" spans="1:11" x14ac:dyDescent="0.3">
      <c r="A11961" s="33">
        <v>1780327340</v>
      </c>
      <c r="B11961" s="34">
        <v>46174</v>
      </c>
      <c r="C11961" s="35" t="s">
        <v>3</v>
      </c>
      <c r="D11961" s="35" t="s">
        <v>20602</v>
      </c>
      <c r="E11961" s="36">
        <v>0.47403935185185186</v>
      </c>
      <c r="F11961" s="36">
        <v>0.47473379629629631</v>
      </c>
      <c r="G11961" s="35">
        <v>60</v>
      </c>
      <c r="H11961" s="35" t="s">
        <v>1783</v>
      </c>
      <c r="I11961" s="35" t="s">
        <v>20737</v>
      </c>
      <c r="J11961" s="35">
        <v>1</v>
      </c>
      <c r="K11961" s="37">
        <v>2026</v>
      </c>
    </row>
    <row r="11962" spans="1:11" x14ac:dyDescent="0.3">
      <c r="A11962" s="38">
        <v>1780327563</v>
      </c>
      <c r="B11962" s="39">
        <v>46174</v>
      </c>
      <c r="C11962" s="40" t="s">
        <v>3</v>
      </c>
      <c r="D11962" s="40" t="s">
        <v>20602</v>
      </c>
      <c r="E11962" s="41">
        <v>0.47662037037037036</v>
      </c>
      <c r="F11962" s="41">
        <v>0.47666666666666668</v>
      </c>
      <c r="G11962" s="40">
        <v>4</v>
      </c>
      <c r="H11962" s="40" t="s">
        <v>1783</v>
      </c>
      <c r="I11962" s="40" t="s">
        <v>20737</v>
      </c>
      <c r="J11962" s="40">
        <v>1</v>
      </c>
      <c r="K11962" s="42">
        <v>2026</v>
      </c>
    </row>
    <row r="11963" spans="1:11" x14ac:dyDescent="0.3">
      <c r="A11963" s="33">
        <v>1780328210</v>
      </c>
      <c r="B11963" s="34">
        <v>46174</v>
      </c>
      <c r="C11963" s="35" t="s">
        <v>6</v>
      </c>
      <c r="D11963" s="35" t="s">
        <v>1756</v>
      </c>
      <c r="E11963" s="36">
        <v>0.48391203703703706</v>
      </c>
      <c r="F11963" s="36">
        <v>0.48399305555555555</v>
      </c>
      <c r="G11963" s="35">
        <v>6</v>
      </c>
      <c r="H11963" s="35" t="s">
        <v>1783</v>
      </c>
      <c r="I11963" s="35" t="s">
        <v>20737</v>
      </c>
      <c r="J11963" s="35">
        <v>1</v>
      </c>
      <c r="K11963" s="37">
        <v>2026</v>
      </c>
    </row>
    <row r="11964" spans="1:11" x14ac:dyDescent="0.3">
      <c r="A11964" s="38">
        <v>1780328257</v>
      </c>
      <c r="B11964" s="39">
        <v>46174</v>
      </c>
      <c r="C11964" s="40" t="s">
        <v>3</v>
      </c>
      <c r="D11964" s="40" t="s">
        <v>20602</v>
      </c>
      <c r="E11964" s="41">
        <v>0.48465277777777777</v>
      </c>
      <c r="F11964" s="41">
        <v>0.48605324074074074</v>
      </c>
      <c r="G11964" s="40">
        <v>121</v>
      </c>
      <c r="H11964" s="40" t="s">
        <v>1783</v>
      </c>
      <c r="I11964" s="40" t="s">
        <v>20737</v>
      </c>
      <c r="J11964" s="40">
        <v>1</v>
      </c>
      <c r="K11964" s="42">
        <v>2026</v>
      </c>
    </row>
    <row r="11965" spans="1:11" x14ac:dyDescent="0.3">
      <c r="A11965" s="33">
        <v>1780328789</v>
      </c>
      <c r="B11965" s="34">
        <v>46174</v>
      </c>
      <c r="C11965" s="35" t="s">
        <v>6</v>
      </c>
      <c r="D11965" s="35" t="s">
        <v>1756</v>
      </c>
      <c r="E11965" s="36">
        <v>0.49061342592592594</v>
      </c>
      <c r="F11965" s="36">
        <v>0.49100694444444443</v>
      </c>
      <c r="G11965" s="35">
        <v>33</v>
      </c>
      <c r="H11965" s="35" t="s">
        <v>1783</v>
      </c>
      <c r="I11965" s="35" t="s">
        <v>20737</v>
      </c>
      <c r="J11965" s="35">
        <v>1</v>
      </c>
      <c r="K11965" s="37">
        <v>2026</v>
      </c>
    </row>
    <row r="11966" spans="1:11" x14ac:dyDescent="0.3">
      <c r="A11966" s="38">
        <v>1780330669</v>
      </c>
      <c r="B11966" s="39">
        <v>46174</v>
      </c>
      <c r="C11966" s="40" t="s">
        <v>3</v>
      </c>
      <c r="D11966" s="40" t="s">
        <v>1755</v>
      </c>
      <c r="E11966" s="41">
        <v>0.51253472222222218</v>
      </c>
      <c r="F11966" s="41">
        <v>0.51324074074074078</v>
      </c>
      <c r="G11966" s="40">
        <v>61</v>
      </c>
      <c r="H11966" s="40" t="s">
        <v>1783</v>
      </c>
      <c r="I11966" s="40" t="s">
        <v>20737</v>
      </c>
      <c r="J11966" s="40">
        <v>1</v>
      </c>
      <c r="K11966" s="42">
        <v>2026</v>
      </c>
    </row>
    <row r="11967" spans="1:11" x14ac:dyDescent="0.3">
      <c r="A11967" s="33">
        <v>1780330669</v>
      </c>
      <c r="B11967" s="34">
        <v>46174</v>
      </c>
      <c r="C11967" s="35" t="s">
        <v>3</v>
      </c>
      <c r="D11967" s="35" t="s">
        <v>1755</v>
      </c>
      <c r="E11967" s="36">
        <v>0.51253472222222218</v>
      </c>
      <c r="F11967" s="36">
        <v>0.51328703703703704</v>
      </c>
      <c r="G11967" s="35">
        <v>64</v>
      </c>
      <c r="H11967" s="35" t="s">
        <v>1783</v>
      </c>
      <c r="I11967" s="35" t="s">
        <v>20737</v>
      </c>
      <c r="J11967" s="35">
        <v>1</v>
      </c>
      <c r="K11967" s="37">
        <v>2026</v>
      </c>
    </row>
    <row r="11968" spans="1:11" x14ac:dyDescent="0.3">
      <c r="A11968" s="38">
        <v>1780330671</v>
      </c>
      <c r="B11968" s="39">
        <v>46174</v>
      </c>
      <c r="C11968" s="40" t="s">
        <v>3</v>
      </c>
      <c r="D11968" s="40" t="s">
        <v>1755</v>
      </c>
      <c r="E11968" s="41">
        <v>0.51256944444444441</v>
      </c>
      <c r="F11968" s="41">
        <v>0.5128935185185185</v>
      </c>
      <c r="G11968" s="40">
        <v>29</v>
      </c>
      <c r="H11968" s="40" t="s">
        <v>1783</v>
      </c>
      <c r="I11968" s="40" t="s">
        <v>20737</v>
      </c>
      <c r="J11968" s="40">
        <v>1</v>
      </c>
      <c r="K11968" s="42">
        <v>2026</v>
      </c>
    </row>
    <row r="11969" spans="1:11" x14ac:dyDescent="0.3">
      <c r="A11969" s="33">
        <v>1780330671</v>
      </c>
      <c r="B11969" s="34">
        <v>46174</v>
      </c>
      <c r="C11969" s="35" t="s">
        <v>3</v>
      </c>
      <c r="D11969" s="35" t="s">
        <v>1755</v>
      </c>
      <c r="E11969" s="36">
        <v>0.51256944444444441</v>
      </c>
      <c r="F11969" s="36">
        <v>0.51369212962962962</v>
      </c>
      <c r="G11969" s="35">
        <v>98</v>
      </c>
      <c r="H11969" s="35" t="s">
        <v>1783</v>
      </c>
      <c r="I11969" s="35" t="s">
        <v>20737</v>
      </c>
      <c r="J11969" s="35">
        <v>1</v>
      </c>
      <c r="K11969" s="37">
        <v>2026</v>
      </c>
    </row>
    <row r="11970" spans="1:11" x14ac:dyDescent="0.3">
      <c r="A11970" s="38">
        <v>1780330671</v>
      </c>
      <c r="B11970" s="39">
        <v>46174</v>
      </c>
      <c r="C11970" s="40" t="s">
        <v>3</v>
      </c>
      <c r="D11970" s="40" t="s">
        <v>1755</v>
      </c>
      <c r="E11970" s="41">
        <v>0.51256944444444441</v>
      </c>
      <c r="F11970" s="41">
        <v>0.51489583333333333</v>
      </c>
      <c r="G11970" s="40">
        <v>201</v>
      </c>
      <c r="H11970" s="40" t="s">
        <v>1783</v>
      </c>
      <c r="I11970" s="40" t="s">
        <v>20737</v>
      </c>
      <c r="J11970" s="40">
        <v>1</v>
      </c>
      <c r="K11970" s="42">
        <v>2026</v>
      </c>
    </row>
    <row r="11971" spans="1:11" x14ac:dyDescent="0.3">
      <c r="A11971" s="33">
        <v>1780330672</v>
      </c>
      <c r="B11971" s="34">
        <v>46174</v>
      </c>
      <c r="C11971" s="35" t="s">
        <v>3</v>
      </c>
      <c r="D11971" s="35" t="s">
        <v>1755</v>
      </c>
      <c r="E11971" s="36">
        <v>0.51256944444444441</v>
      </c>
      <c r="F11971" s="36">
        <v>0.51337962962962957</v>
      </c>
      <c r="G11971" s="35">
        <v>70</v>
      </c>
      <c r="H11971" s="35" t="s">
        <v>1783</v>
      </c>
      <c r="I11971" s="35" t="s">
        <v>20737</v>
      </c>
      <c r="J11971" s="35">
        <v>1</v>
      </c>
      <c r="K11971" s="37">
        <v>2026</v>
      </c>
    </row>
    <row r="11972" spans="1:11" x14ac:dyDescent="0.3">
      <c r="A11972" s="38">
        <v>1780330685</v>
      </c>
      <c r="B11972" s="39">
        <v>46174</v>
      </c>
      <c r="C11972" s="40" t="s">
        <v>3</v>
      </c>
      <c r="D11972" s="40" t="s">
        <v>1755</v>
      </c>
      <c r="E11972" s="41">
        <v>0.51271990740740736</v>
      </c>
      <c r="F11972" s="41">
        <v>0.51447916666666671</v>
      </c>
      <c r="G11972" s="40">
        <v>152</v>
      </c>
      <c r="H11972" s="40" t="s">
        <v>1783</v>
      </c>
      <c r="I11972" s="40" t="s">
        <v>20737</v>
      </c>
      <c r="J11972" s="40">
        <v>1</v>
      </c>
      <c r="K11972" s="42">
        <v>2026</v>
      </c>
    </row>
    <row r="11973" spans="1:11" x14ac:dyDescent="0.3">
      <c r="A11973" s="33">
        <v>1780330685</v>
      </c>
      <c r="B11973" s="34">
        <v>46174</v>
      </c>
      <c r="C11973" s="35" t="s">
        <v>3</v>
      </c>
      <c r="D11973" s="35" t="s">
        <v>1755</v>
      </c>
      <c r="E11973" s="36">
        <v>0.51273148148148151</v>
      </c>
      <c r="F11973" s="36">
        <v>0.51508101851851851</v>
      </c>
      <c r="G11973" s="35">
        <v>203</v>
      </c>
      <c r="H11973" s="35" t="s">
        <v>1783</v>
      </c>
      <c r="I11973" s="35" t="s">
        <v>20737</v>
      </c>
      <c r="J11973" s="35">
        <v>1</v>
      </c>
      <c r="K11973" s="37">
        <v>2026</v>
      </c>
    </row>
    <row r="11974" spans="1:11" x14ac:dyDescent="0.3">
      <c r="A11974" s="38">
        <v>1780330689</v>
      </c>
      <c r="B11974" s="39">
        <v>46174</v>
      </c>
      <c r="C11974" s="40" t="s">
        <v>3</v>
      </c>
      <c r="D11974" s="40" t="s">
        <v>1755</v>
      </c>
      <c r="E11974" s="41">
        <v>0.51277777777777778</v>
      </c>
      <c r="F11974" s="41">
        <v>0.51300925925925922</v>
      </c>
      <c r="G11974" s="40">
        <v>21</v>
      </c>
      <c r="H11974" s="40" t="s">
        <v>1783</v>
      </c>
      <c r="I11974" s="40" t="s">
        <v>20737</v>
      </c>
      <c r="J11974" s="40">
        <v>1</v>
      </c>
      <c r="K11974" s="42">
        <v>2026</v>
      </c>
    </row>
    <row r="11975" spans="1:11" x14ac:dyDescent="0.3">
      <c r="A11975" s="33">
        <v>1780330690</v>
      </c>
      <c r="B11975" s="34">
        <v>46174</v>
      </c>
      <c r="C11975" s="35" t="s">
        <v>3</v>
      </c>
      <c r="D11975" s="35" t="s">
        <v>1755</v>
      </c>
      <c r="E11975" s="36">
        <v>0.51277777777777778</v>
      </c>
      <c r="F11975" s="36">
        <v>0.51393518518518522</v>
      </c>
      <c r="G11975" s="35">
        <v>99</v>
      </c>
      <c r="H11975" s="35" t="s">
        <v>1783</v>
      </c>
      <c r="I11975" s="35" t="s">
        <v>20737</v>
      </c>
      <c r="J11975" s="35">
        <v>1</v>
      </c>
      <c r="K11975" s="37">
        <v>2026</v>
      </c>
    </row>
    <row r="11976" spans="1:11" x14ac:dyDescent="0.3">
      <c r="A11976" s="38">
        <v>1780330798</v>
      </c>
      <c r="B11976" s="39">
        <v>46174</v>
      </c>
      <c r="C11976" s="40" t="s">
        <v>3</v>
      </c>
      <c r="D11976" s="40" t="s">
        <v>20602</v>
      </c>
      <c r="E11976" s="41">
        <v>0.51406249999999998</v>
      </c>
      <c r="F11976" s="41">
        <v>0.51457175925925924</v>
      </c>
      <c r="G11976" s="40">
        <v>44</v>
      </c>
      <c r="H11976" s="40" t="s">
        <v>1783</v>
      </c>
      <c r="I11976" s="40" t="s">
        <v>20737</v>
      </c>
      <c r="J11976" s="40">
        <v>1</v>
      </c>
      <c r="K11976" s="42">
        <v>2026</v>
      </c>
    </row>
    <row r="11977" spans="1:11" x14ac:dyDescent="0.3">
      <c r="A11977" s="33">
        <v>1780330854</v>
      </c>
      <c r="B11977" s="34">
        <v>46174</v>
      </c>
      <c r="C11977" s="35" t="s">
        <v>3</v>
      </c>
      <c r="D11977" s="35" t="s">
        <v>1755</v>
      </c>
      <c r="E11977" s="36">
        <v>0.51467592592592593</v>
      </c>
      <c r="F11977" s="36">
        <v>0.51476851851851857</v>
      </c>
      <c r="G11977" s="35">
        <v>7</v>
      </c>
      <c r="H11977" s="35" t="s">
        <v>1783</v>
      </c>
      <c r="I11977" s="35" t="s">
        <v>20737</v>
      </c>
      <c r="J11977" s="35">
        <v>1</v>
      </c>
      <c r="K11977" s="37">
        <v>2026</v>
      </c>
    </row>
    <row r="11978" spans="1:11" x14ac:dyDescent="0.3">
      <c r="A11978" s="38">
        <v>1780330904</v>
      </c>
      <c r="B11978" s="39">
        <v>46174</v>
      </c>
      <c r="C11978" s="40" t="s">
        <v>3</v>
      </c>
      <c r="D11978" s="40" t="s">
        <v>20602</v>
      </c>
      <c r="E11978" s="41">
        <v>0.51528935185185187</v>
      </c>
      <c r="F11978" s="41">
        <v>0.5161458333333333</v>
      </c>
      <c r="G11978" s="40">
        <v>74</v>
      </c>
      <c r="H11978" s="40" t="s">
        <v>1783</v>
      </c>
      <c r="I11978" s="40" t="s">
        <v>20737</v>
      </c>
      <c r="J11978" s="40">
        <v>1</v>
      </c>
      <c r="K11978" s="42">
        <v>2026</v>
      </c>
    </row>
    <row r="11979" spans="1:11" x14ac:dyDescent="0.3">
      <c r="A11979" s="33">
        <v>1780330929</v>
      </c>
      <c r="B11979" s="34">
        <v>46174</v>
      </c>
      <c r="C11979" s="35" t="s">
        <v>3</v>
      </c>
      <c r="D11979" s="35" t="s">
        <v>20602</v>
      </c>
      <c r="E11979" s="36">
        <v>0.51557870370370373</v>
      </c>
      <c r="F11979" s="36">
        <v>0.51642361111111112</v>
      </c>
      <c r="G11979" s="35">
        <v>73</v>
      </c>
      <c r="H11979" s="35" t="s">
        <v>1783</v>
      </c>
      <c r="I11979" s="35" t="s">
        <v>20737</v>
      </c>
      <c r="J11979" s="35">
        <v>1</v>
      </c>
      <c r="K11979" s="37">
        <v>2026</v>
      </c>
    </row>
    <row r="11980" spans="1:11" x14ac:dyDescent="0.3">
      <c r="A11980" s="38">
        <v>1780330940</v>
      </c>
      <c r="B11980" s="39">
        <v>46174</v>
      </c>
      <c r="C11980" s="40" t="s">
        <v>3</v>
      </c>
      <c r="D11980" s="40" t="s">
        <v>20602</v>
      </c>
      <c r="E11980" s="41">
        <v>0.51571759259259264</v>
      </c>
      <c r="F11980" s="41">
        <v>0.51677083333333329</v>
      </c>
      <c r="G11980" s="40">
        <v>92</v>
      </c>
      <c r="H11980" s="40" t="s">
        <v>1783</v>
      </c>
      <c r="I11980" s="40" t="s">
        <v>20737</v>
      </c>
      <c r="J11980" s="40">
        <v>1</v>
      </c>
      <c r="K11980" s="42">
        <v>2026</v>
      </c>
    </row>
    <row r="11981" spans="1:11" x14ac:dyDescent="0.3">
      <c r="A11981" s="33">
        <v>1780331049</v>
      </c>
      <c r="B11981" s="34">
        <v>46174</v>
      </c>
      <c r="C11981" s="35" t="s">
        <v>3</v>
      </c>
      <c r="D11981" s="35" t="s">
        <v>20602</v>
      </c>
      <c r="E11981" s="36">
        <v>0.51697916666666666</v>
      </c>
      <c r="F11981" s="36">
        <v>0.51708333333333334</v>
      </c>
      <c r="G11981" s="35">
        <v>10</v>
      </c>
      <c r="H11981" s="35" t="s">
        <v>1783</v>
      </c>
      <c r="I11981" s="35" t="s">
        <v>20737</v>
      </c>
      <c r="J11981" s="35">
        <v>1</v>
      </c>
      <c r="K11981" s="37">
        <v>2026</v>
      </c>
    </row>
    <row r="11982" spans="1:11" x14ac:dyDescent="0.3">
      <c r="A11982" s="38">
        <v>1780331062</v>
      </c>
      <c r="B11982" s="39">
        <v>46174</v>
      </c>
      <c r="C11982" s="40" t="s">
        <v>3</v>
      </c>
      <c r="D11982" s="40" t="s">
        <v>1755</v>
      </c>
      <c r="E11982" s="41">
        <v>0.51708333333333334</v>
      </c>
      <c r="F11982" s="41">
        <v>0.51729166666666671</v>
      </c>
      <c r="G11982" s="40">
        <v>18</v>
      </c>
      <c r="H11982" s="40" t="s">
        <v>1783</v>
      </c>
      <c r="I11982" s="40" t="s">
        <v>20737</v>
      </c>
      <c r="J11982" s="40">
        <v>1</v>
      </c>
      <c r="K11982" s="42">
        <v>2026</v>
      </c>
    </row>
    <row r="11983" spans="1:11" x14ac:dyDescent="0.3">
      <c r="A11983" s="33">
        <v>1780331069</v>
      </c>
      <c r="B11983" s="34">
        <v>46174</v>
      </c>
      <c r="C11983" s="35" t="s">
        <v>3</v>
      </c>
      <c r="D11983" s="35" t="s">
        <v>1755</v>
      </c>
      <c r="E11983" s="36">
        <v>0.51716435185185183</v>
      </c>
      <c r="F11983" s="36">
        <v>0.51791666666666669</v>
      </c>
      <c r="G11983" s="35">
        <v>65</v>
      </c>
      <c r="H11983" s="35" t="s">
        <v>1783</v>
      </c>
      <c r="I11983" s="35" t="s">
        <v>20737</v>
      </c>
      <c r="J11983" s="35">
        <v>1</v>
      </c>
      <c r="K11983" s="37">
        <v>2026</v>
      </c>
    </row>
    <row r="11984" spans="1:11" x14ac:dyDescent="0.3">
      <c r="A11984" s="38">
        <v>1780331290</v>
      </c>
      <c r="B11984" s="39">
        <v>46174</v>
      </c>
      <c r="C11984" s="40" t="s">
        <v>3</v>
      </c>
      <c r="D11984" s="40" t="s">
        <v>20602</v>
      </c>
      <c r="E11984" s="41">
        <v>0.51975694444444442</v>
      </c>
      <c r="F11984" s="41">
        <v>0.52078703703703699</v>
      </c>
      <c r="G11984" s="40">
        <v>89</v>
      </c>
      <c r="H11984" s="40" t="s">
        <v>1783</v>
      </c>
      <c r="I11984" s="40" t="s">
        <v>20737</v>
      </c>
      <c r="J11984" s="40">
        <v>1</v>
      </c>
      <c r="K11984" s="42">
        <v>2026</v>
      </c>
    </row>
    <row r="11985" spans="1:11" x14ac:dyDescent="0.3">
      <c r="A11985" s="33">
        <v>1780331315</v>
      </c>
      <c r="B11985" s="34">
        <v>46174</v>
      </c>
      <c r="C11985" s="35" t="s">
        <v>6</v>
      </c>
      <c r="D11985" s="35" t="s">
        <v>1756</v>
      </c>
      <c r="E11985" s="36">
        <v>0.51984953703703707</v>
      </c>
      <c r="F11985" s="36">
        <v>0.5222106481481481</v>
      </c>
      <c r="G11985" s="35">
        <v>204</v>
      </c>
      <c r="H11985" s="35" t="s">
        <v>1783</v>
      </c>
      <c r="I11985" s="35" t="s">
        <v>20737</v>
      </c>
      <c r="J11985" s="35">
        <v>1</v>
      </c>
      <c r="K11985" s="37">
        <v>2026</v>
      </c>
    </row>
    <row r="11986" spans="1:11" x14ac:dyDescent="0.3">
      <c r="A11986" s="38">
        <v>1780331626</v>
      </c>
      <c r="B11986" s="39">
        <v>46174</v>
      </c>
      <c r="C11986" s="40" t="s">
        <v>3</v>
      </c>
      <c r="D11986" s="40" t="s">
        <v>20602</v>
      </c>
      <c r="E11986" s="41">
        <v>0.5236574074074074</v>
      </c>
      <c r="F11986" s="41">
        <v>0.52384259259259258</v>
      </c>
      <c r="G11986" s="40">
        <v>16</v>
      </c>
      <c r="H11986" s="40" t="s">
        <v>1783</v>
      </c>
      <c r="I11986" s="40" t="s">
        <v>20737</v>
      </c>
      <c r="J11986" s="40">
        <v>1</v>
      </c>
      <c r="K11986" s="42">
        <v>2026</v>
      </c>
    </row>
    <row r="11987" spans="1:11" x14ac:dyDescent="0.3">
      <c r="A11987" s="33">
        <v>1780332085</v>
      </c>
      <c r="B11987" s="34">
        <v>46174</v>
      </c>
      <c r="C11987" s="35" t="s">
        <v>3</v>
      </c>
      <c r="D11987" s="35" t="s">
        <v>20602</v>
      </c>
      <c r="E11987" s="36">
        <v>0.52895833333333331</v>
      </c>
      <c r="F11987" s="36">
        <v>0.53009259259259256</v>
      </c>
      <c r="G11987" s="35">
        <v>98</v>
      </c>
      <c r="H11987" s="35" t="s">
        <v>1783</v>
      </c>
      <c r="I11987" s="35" t="s">
        <v>20737</v>
      </c>
      <c r="J11987" s="35">
        <v>1</v>
      </c>
      <c r="K11987" s="37">
        <v>2026</v>
      </c>
    </row>
    <row r="11988" spans="1:11" x14ac:dyDescent="0.3">
      <c r="A11988" s="38">
        <v>1780332120</v>
      </c>
      <c r="B11988" s="39">
        <v>46174</v>
      </c>
      <c r="C11988" s="40" t="s">
        <v>3</v>
      </c>
      <c r="D11988" s="40" t="s">
        <v>20602</v>
      </c>
      <c r="E11988" s="41">
        <v>0.52936342592592589</v>
      </c>
      <c r="F11988" s="41">
        <v>0.53033564814814815</v>
      </c>
      <c r="G11988" s="40">
        <v>84</v>
      </c>
      <c r="H11988" s="40" t="s">
        <v>1783</v>
      </c>
      <c r="I11988" s="40" t="s">
        <v>20737</v>
      </c>
      <c r="J11988" s="40">
        <v>1</v>
      </c>
      <c r="K11988" s="42">
        <v>2026</v>
      </c>
    </row>
    <row r="11989" spans="1:11" x14ac:dyDescent="0.3">
      <c r="A11989" s="33">
        <v>1780332139</v>
      </c>
      <c r="B11989" s="34">
        <v>46174</v>
      </c>
      <c r="C11989" s="35" t="s">
        <v>3</v>
      </c>
      <c r="D11989" s="35" t="s">
        <v>20602</v>
      </c>
      <c r="E11989" s="36">
        <v>0.52958333333333329</v>
      </c>
      <c r="F11989" s="36">
        <v>0.53190972222222221</v>
      </c>
      <c r="G11989" s="35">
        <v>200</v>
      </c>
      <c r="H11989" s="35" t="s">
        <v>1783</v>
      </c>
      <c r="I11989" s="35" t="s">
        <v>20737</v>
      </c>
      <c r="J11989" s="35">
        <v>1</v>
      </c>
      <c r="K11989" s="37">
        <v>2026</v>
      </c>
    </row>
    <row r="11990" spans="1:11" x14ac:dyDescent="0.3">
      <c r="A11990" s="38">
        <v>1780332032</v>
      </c>
      <c r="B11990" s="39">
        <v>46174</v>
      </c>
      <c r="C11990" s="40" t="s">
        <v>3</v>
      </c>
      <c r="D11990" s="40" t="s">
        <v>1755</v>
      </c>
      <c r="E11990" s="41">
        <v>0.5296643518518519</v>
      </c>
      <c r="F11990" s="41">
        <v>0.53004629629629629</v>
      </c>
      <c r="G11990" s="40">
        <v>32</v>
      </c>
      <c r="H11990" s="40" t="s">
        <v>1783</v>
      </c>
      <c r="I11990" s="40" t="s">
        <v>20737</v>
      </c>
      <c r="J11990" s="40">
        <v>1</v>
      </c>
      <c r="K11990" s="42">
        <v>2026</v>
      </c>
    </row>
    <row r="11991" spans="1:11" x14ac:dyDescent="0.3">
      <c r="A11991" s="33">
        <v>1780332093</v>
      </c>
      <c r="B11991" s="34">
        <v>46174</v>
      </c>
      <c r="C11991" s="35" t="s">
        <v>3</v>
      </c>
      <c r="D11991" s="35" t="s">
        <v>20602</v>
      </c>
      <c r="E11991" s="36">
        <v>0.5298032407407407</v>
      </c>
      <c r="F11991" s="36">
        <v>0.53214120370370366</v>
      </c>
      <c r="G11991" s="35">
        <v>202</v>
      </c>
      <c r="H11991" s="35" t="s">
        <v>1783</v>
      </c>
      <c r="I11991" s="35" t="s">
        <v>20737</v>
      </c>
      <c r="J11991" s="35">
        <v>1</v>
      </c>
      <c r="K11991" s="37">
        <v>2026</v>
      </c>
    </row>
    <row r="11992" spans="1:11" x14ac:dyDescent="0.3">
      <c r="A11992" s="38">
        <v>1780332168</v>
      </c>
      <c r="B11992" s="39">
        <v>46174</v>
      </c>
      <c r="C11992" s="40" t="s">
        <v>3</v>
      </c>
      <c r="D11992" s="40" t="s">
        <v>20602</v>
      </c>
      <c r="E11992" s="41">
        <v>0.52993055555555557</v>
      </c>
      <c r="F11992" s="41">
        <v>0.53004629629629629</v>
      </c>
      <c r="G11992" s="40">
        <v>10</v>
      </c>
      <c r="H11992" s="40" t="s">
        <v>1783</v>
      </c>
      <c r="I11992" s="40" t="s">
        <v>20737</v>
      </c>
      <c r="J11992" s="40">
        <v>1</v>
      </c>
      <c r="K11992" s="42">
        <v>2026</v>
      </c>
    </row>
    <row r="11993" spans="1:11" x14ac:dyDescent="0.3">
      <c r="A11993" s="33">
        <v>1780332181</v>
      </c>
      <c r="B11993" s="34">
        <v>46174</v>
      </c>
      <c r="C11993" s="35" t="s">
        <v>3</v>
      </c>
      <c r="D11993" s="35" t="s">
        <v>20602</v>
      </c>
      <c r="E11993" s="36">
        <v>0.53006944444444448</v>
      </c>
      <c r="F11993" s="36">
        <v>0.53182870370370372</v>
      </c>
      <c r="G11993" s="35">
        <v>152</v>
      </c>
      <c r="H11993" s="35" t="s">
        <v>1783</v>
      </c>
      <c r="I11993" s="35" t="s">
        <v>20737</v>
      </c>
      <c r="J11993" s="35">
        <v>1</v>
      </c>
      <c r="K11993" s="37">
        <v>2026</v>
      </c>
    </row>
    <row r="11994" spans="1:11" x14ac:dyDescent="0.3">
      <c r="A11994" s="38">
        <v>1780332259</v>
      </c>
      <c r="B11994" s="39">
        <v>46174</v>
      </c>
      <c r="C11994" s="40" t="s">
        <v>3</v>
      </c>
      <c r="D11994" s="40" t="s">
        <v>20602</v>
      </c>
      <c r="E11994" s="41">
        <v>0.53196759259259263</v>
      </c>
      <c r="F11994" s="41">
        <v>0.53217592592592589</v>
      </c>
      <c r="G11994" s="40">
        <v>18</v>
      </c>
      <c r="H11994" s="40" t="s">
        <v>1783</v>
      </c>
      <c r="I11994" s="40" t="s">
        <v>20737</v>
      </c>
      <c r="J11994" s="40">
        <v>1</v>
      </c>
      <c r="K11994" s="42">
        <v>2026</v>
      </c>
    </row>
    <row r="11995" spans="1:11" x14ac:dyDescent="0.3">
      <c r="A11995" s="33">
        <v>1780332660</v>
      </c>
      <c r="B11995" s="34">
        <v>46174</v>
      </c>
      <c r="C11995" s="35" t="s">
        <v>6</v>
      </c>
      <c r="D11995" s="35" t="s">
        <v>1756</v>
      </c>
      <c r="E11995" s="36">
        <v>0.53541666666666665</v>
      </c>
      <c r="F11995" s="36">
        <v>0.53569444444444447</v>
      </c>
      <c r="G11995" s="35">
        <v>24</v>
      </c>
      <c r="H11995" s="35" t="s">
        <v>1783</v>
      </c>
      <c r="I11995" s="35" t="s">
        <v>20737</v>
      </c>
      <c r="J11995" s="35">
        <v>1</v>
      </c>
      <c r="K11995" s="37">
        <v>2026</v>
      </c>
    </row>
    <row r="11996" spans="1:11" x14ac:dyDescent="0.3">
      <c r="A11996" s="38">
        <v>1780332738</v>
      </c>
      <c r="B11996" s="39">
        <v>46174</v>
      </c>
      <c r="C11996" s="40" t="s">
        <v>3</v>
      </c>
      <c r="D11996" s="40" t="s">
        <v>1755</v>
      </c>
      <c r="E11996" s="41">
        <v>0.5364930555555556</v>
      </c>
      <c r="F11996" s="41">
        <v>0.53652777777777783</v>
      </c>
      <c r="G11996" s="40">
        <v>3</v>
      </c>
      <c r="H11996" s="40" t="s">
        <v>1783</v>
      </c>
      <c r="I11996" s="40" t="s">
        <v>20737</v>
      </c>
      <c r="J11996" s="40">
        <v>1</v>
      </c>
      <c r="K11996" s="42">
        <v>2026</v>
      </c>
    </row>
    <row r="11997" spans="1:11" x14ac:dyDescent="0.3">
      <c r="A11997" s="33">
        <v>1780334304</v>
      </c>
      <c r="B11997" s="34">
        <v>46174</v>
      </c>
      <c r="C11997" s="35" t="s">
        <v>3</v>
      </c>
      <c r="D11997" s="35" t="s">
        <v>1755</v>
      </c>
      <c r="E11997" s="36">
        <v>0.55460648148148151</v>
      </c>
      <c r="F11997" s="36">
        <v>0.5556712962962963</v>
      </c>
      <c r="G11997" s="35">
        <v>92</v>
      </c>
      <c r="H11997" s="35" t="s">
        <v>1783</v>
      </c>
      <c r="I11997" s="35" t="s">
        <v>20737</v>
      </c>
      <c r="J11997" s="35">
        <v>1</v>
      </c>
      <c r="K11997" s="37">
        <v>2026</v>
      </c>
    </row>
    <row r="11998" spans="1:11" x14ac:dyDescent="0.3">
      <c r="A11998" s="38">
        <v>1780334298</v>
      </c>
      <c r="B11998" s="39">
        <v>46174</v>
      </c>
      <c r="C11998" s="40" t="s">
        <v>3</v>
      </c>
      <c r="D11998" s="40" t="s">
        <v>20602</v>
      </c>
      <c r="E11998" s="41">
        <v>0.55521990740740745</v>
      </c>
      <c r="F11998" s="41">
        <v>0.55629629629629629</v>
      </c>
      <c r="G11998" s="40">
        <v>94</v>
      </c>
      <c r="H11998" s="40" t="s">
        <v>1783</v>
      </c>
      <c r="I11998" s="40" t="s">
        <v>20737</v>
      </c>
      <c r="J11998" s="40">
        <v>1</v>
      </c>
      <c r="K11998" s="42">
        <v>2026</v>
      </c>
    </row>
    <row r="11999" spans="1:11" x14ac:dyDescent="0.3">
      <c r="A11999" s="33">
        <v>1780334358</v>
      </c>
      <c r="B11999" s="34">
        <v>46174</v>
      </c>
      <c r="C11999" s="35" t="s">
        <v>3</v>
      </c>
      <c r="D11999" s="35" t="s">
        <v>20602</v>
      </c>
      <c r="E11999" s="36">
        <v>0.55531249999999999</v>
      </c>
      <c r="F11999" s="36">
        <v>0.55598379629629635</v>
      </c>
      <c r="G11999" s="35">
        <v>57</v>
      </c>
      <c r="H11999" s="35" t="s">
        <v>1783</v>
      </c>
      <c r="I11999" s="35" t="s">
        <v>20737</v>
      </c>
      <c r="J11999" s="35">
        <v>1</v>
      </c>
      <c r="K11999" s="37">
        <v>2026</v>
      </c>
    </row>
    <row r="12000" spans="1:11" x14ac:dyDescent="0.3">
      <c r="A12000" s="38">
        <v>1780334426</v>
      </c>
      <c r="B12000" s="39">
        <v>46174</v>
      </c>
      <c r="C12000" s="40" t="s">
        <v>3</v>
      </c>
      <c r="D12000" s="40" t="s">
        <v>20602</v>
      </c>
      <c r="E12000" s="41">
        <v>0.5560532407407407</v>
      </c>
      <c r="F12000" s="41">
        <v>0.55693287037037043</v>
      </c>
      <c r="G12000" s="40">
        <v>76</v>
      </c>
      <c r="H12000" s="40" t="s">
        <v>1783</v>
      </c>
      <c r="I12000" s="40" t="s">
        <v>20737</v>
      </c>
      <c r="J12000" s="40">
        <v>1</v>
      </c>
      <c r="K12000" s="42">
        <v>2026</v>
      </c>
    </row>
    <row r="12001" spans="1:11" x14ac:dyDescent="0.3">
      <c r="A12001" s="33">
        <v>1780334458</v>
      </c>
      <c r="B12001" s="34">
        <v>46174</v>
      </c>
      <c r="C12001" s="35" t="s">
        <v>3</v>
      </c>
      <c r="D12001" s="35" t="s">
        <v>20602</v>
      </c>
      <c r="E12001" s="36">
        <v>0.55642361111111116</v>
      </c>
      <c r="F12001" s="36">
        <v>0.55666666666666664</v>
      </c>
      <c r="G12001" s="35">
        <v>21</v>
      </c>
      <c r="H12001" s="35" t="s">
        <v>1783</v>
      </c>
      <c r="I12001" s="35" t="s">
        <v>20737</v>
      </c>
      <c r="J12001" s="35">
        <v>1</v>
      </c>
      <c r="K12001" s="37">
        <v>2026</v>
      </c>
    </row>
    <row r="12002" spans="1:11" x14ac:dyDescent="0.3">
      <c r="A12002" s="38">
        <v>1780334466</v>
      </c>
      <c r="B12002" s="39">
        <v>46174</v>
      </c>
      <c r="C12002" s="40" t="s">
        <v>3</v>
      </c>
      <c r="D12002" s="40" t="s">
        <v>1755</v>
      </c>
      <c r="E12002" s="41">
        <v>0.55648148148148147</v>
      </c>
      <c r="F12002" s="41">
        <v>0.55883101851851846</v>
      </c>
      <c r="G12002" s="40">
        <v>203</v>
      </c>
      <c r="H12002" s="40" t="s">
        <v>1783</v>
      </c>
      <c r="I12002" s="40" t="s">
        <v>20737</v>
      </c>
      <c r="J12002" s="40">
        <v>1</v>
      </c>
      <c r="K12002" s="42">
        <v>2026</v>
      </c>
    </row>
    <row r="12003" spans="1:11" x14ac:dyDescent="0.3">
      <c r="A12003" s="33">
        <v>1780334557</v>
      </c>
      <c r="B12003" s="34">
        <v>46174</v>
      </c>
      <c r="C12003" s="35" t="s">
        <v>3</v>
      </c>
      <c r="D12003" s="35" t="s">
        <v>20602</v>
      </c>
      <c r="E12003" s="36">
        <v>0.55756944444444445</v>
      </c>
      <c r="F12003" s="36">
        <v>0.55798611111111107</v>
      </c>
      <c r="G12003" s="35">
        <v>36</v>
      </c>
      <c r="H12003" s="35" t="s">
        <v>1783</v>
      </c>
      <c r="I12003" s="35" t="s">
        <v>20737</v>
      </c>
      <c r="J12003" s="35">
        <v>1</v>
      </c>
      <c r="K12003" s="37">
        <v>2026</v>
      </c>
    </row>
    <row r="12004" spans="1:11" x14ac:dyDescent="0.3">
      <c r="A12004" s="38">
        <v>1780334605</v>
      </c>
      <c r="B12004" s="39">
        <v>46174</v>
      </c>
      <c r="C12004" s="40" t="s">
        <v>3</v>
      </c>
      <c r="D12004" s="40" t="s">
        <v>1755</v>
      </c>
      <c r="E12004" s="41">
        <v>0.55809027777777775</v>
      </c>
      <c r="F12004" s="41">
        <v>0.55983796296296295</v>
      </c>
      <c r="G12004" s="40">
        <v>150</v>
      </c>
      <c r="H12004" s="40" t="s">
        <v>1783</v>
      </c>
      <c r="I12004" s="40" t="s">
        <v>20737</v>
      </c>
      <c r="J12004" s="40">
        <v>1</v>
      </c>
      <c r="K12004" s="42">
        <v>2026</v>
      </c>
    </row>
    <row r="12005" spans="1:11" x14ac:dyDescent="0.3">
      <c r="A12005" s="33">
        <v>1780334733</v>
      </c>
      <c r="B12005" s="34">
        <v>46174</v>
      </c>
      <c r="C12005" s="35" t="s">
        <v>3</v>
      </c>
      <c r="D12005" s="35" t="s">
        <v>20602</v>
      </c>
      <c r="E12005" s="36">
        <v>0.55961805555555555</v>
      </c>
      <c r="F12005" s="36">
        <v>0.55966435185185182</v>
      </c>
      <c r="G12005" s="35">
        <v>4</v>
      </c>
      <c r="H12005" s="35" t="s">
        <v>1783</v>
      </c>
      <c r="I12005" s="35" t="s">
        <v>20737</v>
      </c>
      <c r="J12005" s="35">
        <v>1</v>
      </c>
      <c r="K12005" s="37">
        <v>2026</v>
      </c>
    </row>
    <row r="12006" spans="1:11" x14ac:dyDescent="0.3">
      <c r="A12006" s="38">
        <v>1780334775</v>
      </c>
      <c r="B12006" s="39">
        <v>46174</v>
      </c>
      <c r="C12006" s="40" t="s">
        <v>3</v>
      </c>
      <c r="D12006" s="40" t="s">
        <v>1755</v>
      </c>
      <c r="E12006" s="41">
        <v>0.5600694444444444</v>
      </c>
      <c r="F12006" s="41">
        <v>0.5602314814814815</v>
      </c>
      <c r="G12006" s="40">
        <v>14</v>
      </c>
      <c r="H12006" s="40" t="s">
        <v>1783</v>
      </c>
      <c r="I12006" s="40" t="s">
        <v>20737</v>
      </c>
      <c r="J12006" s="40">
        <v>1</v>
      </c>
      <c r="K12006" s="42">
        <v>2026</v>
      </c>
    </row>
    <row r="12007" spans="1:11" x14ac:dyDescent="0.3">
      <c r="A12007" s="33">
        <v>1780334806</v>
      </c>
      <c r="B12007" s="34">
        <v>46174</v>
      </c>
      <c r="C12007" s="35" t="s">
        <v>3</v>
      </c>
      <c r="D12007" s="35" t="s">
        <v>1755</v>
      </c>
      <c r="E12007" s="36">
        <v>0.56041666666666667</v>
      </c>
      <c r="F12007" s="36">
        <v>0.56276620370370367</v>
      </c>
      <c r="G12007" s="35">
        <v>203</v>
      </c>
      <c r="H12007" s="35" t="s">
        <v>1783</v>
      </c>
      <c r="I12007" s="35" t="s">
        <v>20737</v>
      </c>
      <c r="J12007" s="35">
        <v>1</v>
      </c>
      <c r="K12007" s="37">
        <v>2026</v>
      </c>
    </row>
    <row r="12008" spans="1:11" x14ac:dyDescent="0.3">
      <c r="A12008" s="38">
        <v>1780334808</v>
      </c>
      <c r="B12008" s="39">
        <v>46174</v>
      </c>
      <c r="C12008" s="40" t="s">
        <v>3</v>
      </c>
      <c r="D12008" s="40" t="s">
        <v>1755</v>
      </c>
      <c r="E12008" s="41">
        <v>0.5604513888888889</v>
      </c>
      <c r="F12008" s="41">
        <v>0.56276620370370367</v>
      </c>
      <c r="G12008" s="40">
        <v>200</v>
      </c>
      <c r="H12008" s="40" t="s">
        <v>1783</v>
      </c>
      <c r="I12008" s="40" t="s">
        <v>20737</v>
      </c>
      <c r="J12008" s="40">
        <v>1</v>
      </c>
      <c r="K12008" s="42">
        <v>2026</v>
      </c>
    </row>
    <row r="12009" spans="1:11" x14ac:dyDescent="0.3">
      <c r="A12009" s="33">
        <v>1780334865</v>
      </c>
      <c r="B12009" s="34">
        <v>46174</v>
      </c>
      <c r="C12009" s="35" t="s">
        <v>3</v>
      </c>
      <c r="D12009" s="35" t="s">
        <v>20602</v>
      </c>
      <c r="E12009" s="36">
        <v>0.5611342592592593</v>
      </c>
      <c r="F12009" s="36">
        <v>0.56237268518518524</v>
      </c>
      <c r="G12009" s="35">
        <v>106</v>
      </c>
      <c r="H12009" s="35" t="s">
        <v>1783</v>
      </c>
      <c r="I12009" s="35" t="s">
        <v>20737</v>
      </c>
      <c r="J12009" s="35">
        <v>1</v>
      </c>
      <c r="K12009" s="37">
        <v>2026</v>
      </c>
    </row>
    <row r="12010" spans="1:11" x14ac:dyDescent="0.3">
      <c r="A12010" s="38">
        <v>1780334883</v>
      </c>
      <c r="B12010" s="39">
        <v>46174</v>
      </c>
      <c r="C12010" s="40" t="s">
        <v>3</v>
      </c>
      <c r="D12010" s="40" t="s">
        <v>20602</v>
      </c>
      <c r="E12010" s="41">
        <v>0.56134259259259256</v>
      </c>
      <c r="F12010" s="41">
        <v>0.56196759259259255</v>
      </c>
      <c r="G12010" s="40">
        <v>54</v>
      </c>
      <c r="H12010" s="40" t="s">
        <v>1783</v>
      </c>
      <c r="I12010" s="40" t="s">
        <v>20737</v>
      </c>
      <c r="J12010" s="40">
        <v>1</v>
      </c>
      <c r="K12010" s="42">
        <v>2026</v>
      </c>
    </row>
    <row r="12011" spans="1:11" x14ac:dyDescent="0.3">
      <c r="A12011" s="33">
        <v>1780334959</v>
      </c>
      <c r="B12011" s="34">
        <v>46174</v>
      </c>
      <c r="C12011" s="35" t="s">
        <v>3</v>
      </c>
      <c r="D12011" s="35" t="s">
        <v>1755</v>
      </c>
      <c r="E12011" s="36">
        <v>0.56218749999999995</v>
      </c>
      <c r="F12011" s="36">
        <v>0.56453703703703706</v>
      </c>
      <c r="G12011" s="35">
        <v>203</v>
      </c>
      <c r="H12011" s="35" t="s">
        <v>1783</v>
      </c>
      <c r="I12011" s="35" t="s">
        <v>20737</v>
      </c>
      <c r="J12011" s="35">
        <v>1</v>
      </c>
      <c r="K12011" s="37">
        <v>2026</v>
      </c>
    </row>
    <row r="12012" spans="1:11" x14ac:dyDescent="0.3">
      <c r="A12012" s="38">
        <v>1780334970</v>
      </c>
      <c r="B12012" s="39">
        <v>46174</v>
      </c>
      <c r="C12012" s="40" t="s">
        <v>3</v>
      </c>
      <c r="D12012" s="40" t="s">
        <v>20602</v>
      </c>
      <c r="E12012" s="41">
        <v>0.56236111111111109</v>
      </c>
      <c r="F12012" s="41">
        <v>0.56241898148148151</v>
      </c>
      <c r="G12012" s="40">
        <v>5</v>
      </c>
      <c r="H12012" s="40" t="s">
        <v>1783</v>
      </c>
      <c r="I12012" s="40" t="s">
        <v>20737</v>
      </c>
      <c r="J12012" s="40">
        <v>1</v>
      </c>
      <c r="K12012" s="42">
        <v>2026</v>
      </c>
    </row>
    <row r="12013" spans="1:11" x14ac:dyDescent="0.3">
      <c r="A12013" s="33">
        <v>1780335039</v>
      </c>
      <c r="B12013" s="34">
        <v>46174</v>
      </c>
      <c r="C12013" s="35" t="s">
        <v>3</v>
      </c>
      <c r="D12013" s="35" t="s">
        <v>20602</v>
      </c>
      <c r="E12013" s="36">
        <v>0.56314814814814818</v>
      </c>
      <c r="F12013" s="36">
        <v>0.5637847222222222</v>
      </c>
      <c r="G12013" s="35">
        <v>55</v>
      </c>
      <c r="H12013" s="35" t="s">
        <v>1783</v>
      </c>
      <c r="I12013" s="35" t="s">
        <v>20737</v>
      </c>
      <c r="J12013" s="35">
        <v>1</v>
      </c>
      <c r="K12013" s="37">
        <v>2026</v>
      </c>
    </row>
    <row r="12014" spans="1:11" x14ac:dyDescent="0.3">
      <c r="A12014" s="38">
        <v>1780335048</v>
      </c>
      <c r="B12014" s="39">
        <v>46174</v>
      </c>
      <c r="C12014" s="40" t="s">
        <v>3</v>
      </c>
      <c r="D12014" s="40" t="s">
        <v>1755</v>
      </c>
      <c r="E12014" s="41">
        <v>0.56322916666666667</v>
      </c>
      <c r="F12014" s="41">
        <v>0.56559027777777782</v>
      </c>
      <c r="G12014" s="40">
        <v>205</v>
      </c>
      <c r="H12014" s="40" t="s">
        <v>1783</v>
      </c>
      <c r="I12014" s="40" t="s">
        <v>20737</v>
      </c>
      <c r="J12014" s="40">
        <v>1</v>
      </c>
      <c r="K12014" s="42">
        <v>2026</v>
      </c>
    </row>
    <row r="12015" spans="1:11" x14ac:dyDescent="0.3">
      <c r="A12015" s="33">
        <v>1780335092</v>
      </c>
      <c r="B12015" s="34">
        <v>46174</v>
      </c>
      <c r="C12015" s="35" t="s">
        <v>3</v>
      </c>
      <c r="D12015" s="35" t="s">
        <v>20602</v>
      </c>
      <c r="E12015" s="36">
        <v>0.56376157407407412</v>
      </c>
      <c r="F12015" s="36">
        <v>0.56498842592592591</v>
      </c>
      <c r="G12015" s="35">
        <v>105</v>
      </c>
      <c r="H12015" s="35" t="s">
        <v>1783</v>
      </c>
      <c r="I12015" s="35" t="s">
        <v>20737</v>
      </c>
      <c r="J12015" s="35">
        <v>1</v>
      </c>
      <c r="K12015" s="37">
        <v>2026</v>
      </c>
    </row>
    <row r="12016" spans="1:11" x14ac:dyDescent="0.3">
      <c r="A12016" s="38">
        <v>1780335144</v>
      </c>
      <c r="B12016" s="39">
        <v>46174</v>
      </c>
      <c r="C12016" s="40" t="s">
        <v>3</v>
      </c>
      <c r="D12016" s="40" t="s">
        <v>1755</v>
      </c>
      <c r="E12016" s="41">
        <v>0.56432870370370369</v>
      </c>
      <c r="F12016" s="41">
        <v>0.56665509259259261</v>
      </c>
      <c r="G12016" s="40">
        <v>201</v>
      </c>
      <c r="H12016" s="40" t="s">
        <v>1783</v>
      </c>
      <c r="I12016" s="40" t="s">
        <v>20737</v>
      </c>
      <c r="J12016" s="40">
        <v>1</v>
      </c>
      <c r="K12016" s="42">
        <v>2026</v>
      </c>
    </row>
    <row r="12017" spans="1:11" x14ac:dyDescent="0.3">
      <c r="A12017" s="33">
        <v>1780335171</v>
      </c>
      <c r="B12017" s="34">
        <v>46174</v>
      </c>
      <c r="C12017" s="35" t="s">
        <v>3</v>
      </c>
      <c r="D12017" s="35" t="s">
        <v>1755</v>
      </c>
      <c r="E12017" s="36">
        <v>0.56464120370370374</v>
      </c>
      <c r="F12017" s="36">
        <v>0.56695601851851851</v>
      </c>
      <c r="G12017" s="35">
        <v>200</v>
      </c>
      <c r="H12017" s="35" t="s">
        <v>1783</v>
      </c>
      <c r="I12017" s="35" t="s">
        <v>20737</v>
      </c>
      <c r="J12017" s="35">
        <v>1</v>
      </c>
      <c r="K12017" s="37">
        <v>2026</v>
      </c>
    </row>
    <row r="12018" spans="1:11" x14ac:dyDescent="0.3">
      <c r="A12018" s="38">
        <v>1780335221</v>
      </c>
      <c r="B12018" s="39">
        <v>46174</v>
      </c>
      <c r="C12018" s="40" t="s">
        <v>3</v>
      </c>
      <c r="D12018" s="40" t="s">
        <v>1755</v>
      </c>
      <c r="E12018" s="41">
        <v>0.56521990740740746</v>
      </c>
      <c r="F12018" s="41">
        <v>0.56754629629629627</v>
      </c>
      <c r="G12018" s="40">
        <v>201</v>
      </c>
      <c r="H12018" s="40" t="s">
        <v>1783</v>
      </c>
      <c r="I12018" s="40" t="s">
        <v>20737</v>
      </c>
      <c r="J12018" s="40">
        <v>1</v>
      </c>
      <c r="K12018" s="42">
        <v>2026</v>
      </c>
    </row>
    <row r="12019" spans="1:11" x14ac:dyDescent="0.3">
      <c r="A12019" s="33">
        <v>1780335226</v>
      </c>
      <c r="B12019" s="34">
        <v>46174</v>
      </c>
      <c r="C12019" s="35" t="s">
        <v>3</v>
      </c>
      <c r="D12019" s="35" t="s">
        <v>20602</v>
      </c>
      <c r="E12019" s="36">
        <v>0.5653125</v>
      </c>
      <c r="F12019" s="36">
        <v>0.56644675925925925</v>
      </c>
      <c r="G12019" s="35">
        <v>97</v>
      </c>
      <c r="H12019" s="35" t="s">
        <v>1783</v>
      </c>
      <c r="I12019" s="35" t="s">
        <v>20737</v>
      </c>
      <c r="J12019" s="35">
        <v>1</v>
      </c>
      <c r="K12019" s="37">
        <v>2026</v>
      </c>
    </row>
    <row r="12020" spans="1:11" x14ac:dyDescent="0.3">
      <c r="A12020" s="38">
        <v>1780335240</v>
      </c>
      <c r="B12020" s="39">
        <v>46174</v>
      </c>
      <c r="C12020" s="40" t="s">
        <v>3</v>
      </c>
      <c r="D12020" s="40" t="s">
        <v>1755</v>
      </c>
      <c r="E12020" s="41">
        <v>0.56543981481481487</v>
      </c>
      <c r="F12020" s="41">
        <v>0.56652777777777774</v>
      </c>
      <c r="G12020" s="40">
        <v>94</v>
      </c>
      <c r="H12020" s="40" t="s">
        <v>1783</v>
      </c>
      <c r="I12020" s="40" t="s">
        <v>20737</v>
      </c>
      <c r="J12020" s="40">
        <v>1</v>
      </c>
      <c r="K12020" s="42">
        <v>2026</v>
      </c>
    </row>
    <row r="12021" spans="1:11" x14ac:dyDescent="0.3">
      <c r="A12021" s="33">
        <v>1780335276</v>
      </c>
      <c r="B12021" s="34">
        <v>46174</v>
      </c>
      <c r="C12021" s="35" t="s">
        <v>3</v>
      </c>
      <c r="D12021" s="35" t="s">
        <v>1755</v>
      </c>
      <c r="E12021" s="36">
        <v>0.56586805555555553</v>
      </c>
      <c r="F12021" s="36">
        <v>0.56819444444444445</v>
      </c>
      <c r="G12021" s="35">
        <v>201</v>
      </c>
      <c r="H12021" s="35" t="s">
        <v>1783</v>
      </c>
      <c r="I12021" s="35" t="s">
        <v>20737</v>
      </c>
      <c r="J12021" s="35">
        <v>1</v>
      </c>
      <c r="K12021" s="37">
        <v>2026</v>
      </c>
    </row>
    <row r="12022" spans="1:11" x14ac:dyDescent="0.3">
      <c r="A12022" s="38">
        <v>1780335320</v>
      </c>
      <c r="B12022" s="39">
        <v>46174</v>
      </c>
      <c r="C12022" s="40" t="s">
        <v>3</v>
      </c>
      <c r="D12022" s="40" t="s">
        <v>1755</v>
      </c>
      <c r="E12022" s="41">
        <v>0.56637731481481479</v>
      </c>
      <c r="F12022" s="41">
        <v>0.56784722222222217</v>
      </c>
      <c r="G12022" s="40">
        <v>127</v>
      </c>
      <c r="H12022" s="40" t="s">
        <v>1783</v>
      </c>
      <c r="I12022" s="40" t="s">
        <v>20737</v>
      </c>
      <c r="J12022" s="40">
        <v>1</v>
      </c>
      <c r="K12022" s="42">
        <v>2026</v>
      </c>
    </row>
    <row r="12023" spans="1:11" x14ac:dyDescent="0.3">
      <c r="A12023" s="33">
        <v>1780335401</v>
      </c>
      <c r="B12023" s="34">
        <v>46174</v>
      </c>
      <c r="C12023" s="35" t="s">
        <v>3</v>
      </c>
      <c r="D12023" s="35" t="s">
        <v>20602</v>
      </c>
      <c r="E12023" s="36">
        <v>0.56733796296296302</v>
      </c>
      <c r="F12023" s="36">
        <v>0.56873842592592594</v>
      </c>
      <c r="G12023" s="35">
        <v>121</v>
      </c>
      <c r="H12023" s="35" t="s">
        <v>1783</v>
      </c>
      <c r="I12023" s="35" t="s">
        <v>20737</v>
      </c>
      <c r="J12023" s="35">
        <v>1</v>
      </c>
      <c r="K12023" s="37">
        <v>2026</v>
      </c>
    </row>
    <row r="12024" spans="1:11" x14ac:dyDescent="0.3">
      <c r="A12024" s="38">
        <v>1780335367</v>
      </c>
      <c r="B12024" s="39">
        <v>46174</v>
      </c>
      <c r="C12024" s="40" t="s">
        <v>3</v>
      </c>
      <c r="D12024" s="40" t="s">
        <v>20602</v>
      </c>
      <c r="E12024" s="41">
        <v>0.56733796296296302</v>
      </c>
      <c r="F12024" s="41">
        <v>0.56827546296296294</v>
      </c>
      <c r="G12024" s="40">
        <v>80</v>
      </c>
      <c r="H12024" s="40" t="s">
        <v>1783</v>
      </c>
      <c r="I12024" s="40" t="s">
        <v>20737</v>
      </c>
      <c r="J12024" s="40">
        <v>1</v>
      </c>
      <c r="K12024" s="42">
        <v>2026</v>
      </c>
    </row>
    <row r="12025" spans="1:11" x14ac:dyDescent="0.3">
      <c r="A12025" s="33">
        <v>1780335469</v>
      </c>
      <c r="B12025" s="34">
        <v>46174</v>
      </c>
      <c r="C12025" s="35" t="s">
        <v>3</v>
      </c>
      <c r="D12025" s="35" t="s">
        <v>1755</v>
      </c>
      <c r="E12025" s="36">
        <v>0.56809027777777776</v>
      </c>
      <c r="F12025" s="36">
        <v>0.5690277777777778</v>
      </c>
      <c r="G12025" s="35">
        <v>81</v>
      </c>
      <c r="H12025" s="35" t="s">
        <v>1783</v>
      </c>
      <c r="I12025" s="35" t="s">
        <v>20737</v>
      </c>
      <c r="J12025" s="35">
        <v>1</v>
      </c>
      <c r="K12025" s="37">
        <v>2026</v>
      </c>
    </row>
    <row r="12026" spans="1:11" x14ac:dyDescent="0.3">
      <c r="A12026" s="38">
        <v>1780335608</v>
      </c>
      <c r="B12026" s="39">
        <v>46174</v>
      </c>
      <c r="C12026" s="40" t="s">
        <v>3</v>
      </c>
      <c r="D12026" s="40" t="s">
        <v>20602</v>
      </c>
      <c r="E12026" s="41">
        <v>0.56974537037037032</v>
      </c>
      <c r="F12026" s="41">
        <v>0.57046296296296295</v>
      </c>
      <c r="G12026" s="40">
        <v>62</v>
      </c>
      <c r="H12026" s="40" t="s">
        <v>1783</v>
      </c>
      <c r="I12026" s="40" t="s">
        <v>20737</v>
      </c>
      <c r="J12026" s="40">
        <v>1</v>
      </c>
      <c r="K12026" s="42">
        <v>2026</v>
      </c>
    </row>
    <row r="12027" spans="1:11" x14ac:dyDescent="0.3">
      <c r="A12027" s="33">
        <v>1780335699</v>
      </c>
      <c r="B12027" s="34">
        <v>46174</v>
      </c>
      <c r="C12027" s="35" t="s">
        <v>3</v>
      </c>
      <c r="D12027" s="35" t="s">
        <v>20602</v>
      </c>
      <c r="E12027" s="36">
        <v>0.57078703703703704</v>
      </c>
      <c r="F12027" s="36">
        <v>0.57156249999999997</v>
      </c>
      <c r="G12027" s="35">
        <v>67</v>
      </c>
      <c r="H12027" s="35" t="s">
        <v>1783</v>
      </c>
      <c r="I12027" s="35" t="s">
        <v>20737</v>
      </c>
      <c r="J12027" s="35">
        <v>1</v>
      </c>
      <c r="K12027" s="37">
        <v>2026</v>
      </c>
    </row>
    <row r="12028" spans="1:11" x14ac:dyDescent="0.3">
      <c r="A12028" s="38">
        <v>1780335756</v>
      </c>
      <c r="B12028" s="39">
        <v>46174</v>
      </c>
      <c r="C12028" s="40" t="s">
        <v>3</v>
      </c>
      <c r="D12028" s="40" t="s">
        <v>20602</v>
      </c>
      <c r="E12028" s="41">
        <v>0.57145833333333329</v>
      </c>
      <c r="F12028" s="41">
        <v>0.57208333333333339</v>
      </c>
      <c r="G12028" s="40">
        <v>54</v>
      </c>
      <c r="H12028" s="40" t="s">
        <v>1783</v>
      </c>
      <c r="I12028" s="40" t="s">
        <v>20737</v>
      </c>
      <c r="J12028" s="40">
        <v>1</v>
      </c>
      <c r="K12028" s="42">
        <v>2026</v>
      </c>
    </row>
    <row r="12029" spans="1:11" x14ac:dyDescent="0.3">
      <c r="A12029" s="33">
        <v>1780335832</v>
      </c>
      <c r="B12029" s="34">
        <v>46174</v>
      </c>
      <c r="C12029" s="35" t="s">
        <v>3</v>
      </c>
      <c r="D12029" s="35" t="s">
        <v>20602</v>
      </c>
      <c r="E12029" s="36">
        <v>0.57232638888888887</v>
      </c>
      <c r="F12029" s="36">
        <v>0.57233796296296291</v>
      </c>
      <c r="G12029" s="35">
        <v>1</v>
      </c>
      <c r="H12029" s="35" t="s">
        <v>1783</v>
      </c>
      <c r="I12029" s="35" t="s">
        <v>20737</v>
      </c>
      <c r="J12029" s="35">
        <v>1</v>
      </c>
      <c r="K12029" s="37">
        <v>2026</v>
      </c>
    </row>
    <row r="12030" spans="1:11" x14ac:dyDescent="0.3">
      <c r="A12030" s="38">
        <v>1780336835</v>
      </c>
      <c r="B12030" s="39">
        <v>46174</v>
      </c>
      <c r="C12030" s="40" t="s">
        <v>3</v>
      </c>
      <c r="D12030" s="40" t="s">
        <v>20602</v>
      </c>
      <c r="E12030" s="41">
        <v>0.58393518518518517</v>
      </c>
      <c r="F12030" s="41">
        <v>0.58436342592592594</v>
      </c>
      <c r="G12030" s="40">
        <v>37</v>
      </c>
      <c r="H12030" s="40" t="s">
        <v>1783</v>
      </c>
      <c r="I12030" s="40" t="s">
        <v>20737</v>
      </c>
      <c r="J12030" s="40">
        <v>1</v>
      </c>
      <c r="K12030" s="42">
        <v>2026</v>
      </c>
    </row>
    <row r="12031" spans="1:11" x14ac:dyDescent="0.3">
      <c r="A12031" s="33">
        <v>1780336913</v>
      </c>
      <c r="B12031" s="34">
        <v>46174</v>
      </c>
      <c r="C12031" s="35" t="s">
        <v>3</v>
      </c>
      <c r="D12031" s="35" t="s">
        <v>20602</v>
      </c>
      <c r="E12031" s="36">
        <v>0.58483796296296298</v>
      </c>
      <c r="F12031" s="36">
        <v>0.58552083333333338</v>
      </c>
      <c r="G12031" s="35">
        <v>59</v>
      </c>
      <c r="H12031" s="35" t="s">
        <v>1783</v>
      </c>
      <c r="I12031" s="35" t="s">
        <v>20737</v>
      </c>
      <c r="J12031" s="35">
        <v>1</v>
      </c>
      <c r="K12031" s="37">
        <v>2026</v>
      </c>
    </row>
    <row r="12032" spans="1:11" x14ac:dyDescent="0.3">
      <c r="A12032" s="38">
        <v>1780336976</v>
      </c>
      <c r="B12032" s="39">
        <v>46174</v>
      </c>
      <c r="C12032" s="40" t="s">
        <v>3</v>
      </c>
      <c r="D12032" s="40" t="s">
        <v>20602</v>
      </c>
      <c r="E12032" s="41">
        <v>0.58556712962962965</v>
      </c>
      <c r="F12032" s="41">
        <v>0.58630787037037035</v>
      </c>
      <c r="G12032" s="40">
        <v>65</v>
      </c>
      <c r="H12032" s="40" t="s">
        <v>1783</v>
      </c>
      <c r="I12032" s="40" t="s">
        <v>20737</v>
      </c>
      <c r="J12032" s="40">
        <v>1</v>
      </c>
      <c r="K12032" s="42">
        <v>2026</v>
      </c>
    </row>
    <row r="12033" spans="1:11" x14ac:dyDescent="0.3">
      <c r="A12033" s="33">
        <v>1780337028</v>
      </c>
      <c r="B12033" s="34">
        <v>46174</v>
      </c>
      <c r="C12033" s="35" t="s">
        <v>3</v>
      </c>
      <c r="D12033" s="35" t="s">
        <v>20602</v>
      </c>
      <c r="E12033" s="36">
        <v>0.58618055555555559</v>
      </c>
      <c r="F12033" s="36">
        <v>0.5862384259259259</v>
      </c>
      <c r="G12033" s="35">
        <v>5</v>
      </c>
      <c r="H12033" s="35" t="s">
        <v>1783</v>
      </c>
      <c r="I12033" s="35" t="s">
        <v>20737</v>
      </c>
      <c r="J12033" s="35">
        <v>1</v>
      </c>
      <c r="K12033" s="37">
        <v>2026</v>
      </c>
    </row>
    <row r="12034" spans="1:11" x14ac:dyDescent="0.3">
      <c r="A12034" s="38">
        <v>1780337533</v>
      </c>
      <c r="B12034" s="39">
        <v>46174</v>
      </c>
      <c r="C12034" s="40" t="s">
        <v>3</v>
      </c>
      <c r="D12034" s="40" t="s">
        <v>20602</v>
      </c>
      <c r="E12034" s="41">
        <v>0.59202546296296299</v>
      </c>
      <c r="F12034" s="41">
        <v>0.59203703703703703</v>
      </c>
      <c r="G12034" s="40">
        <v>1</v>
      </c>
      <c r="H12034" s="40" t="s">
        <v>1783</v>
      </c>
      <c r="I12034" s="40" t="s">
        <v>20737</v>
      </c>
      <c r="J12034" s="40">
        <v>1</v>
      </c>
      <c r="K12034" s="42">
        <v>2026</v>
      </c>
    </row>
    <row r="12035" spans="1:11" x14ac:dyDescent="0.3">
      <c r="A12035" s="33">
        <v>1780337782</v>
      </c>
      <c r="B12035" s="34">
        <v>46174</v>
      </c>
      <c r="C12035" s="35" t="s">
        <v>3</v>
      </c>
      <c r="D12035" s="35" t="s">
        <v>1755</v>
      </c>
      <c r="E12035" s="36">
        <v>0.59486111111111106</v>
      </c>
      <c r="F12035" s="36">
        <v>0.59488425925925925</v>
      </c>
      <c r="G12035" s="35">
        <v>2</v>
      </c>
      <c r="H12035" s="35" t="s">
        <v>1783</v>
      </c>
      <c r="I12035" s="35" t="s">
        <v>20737</v>
      </c>
      <c r="J12035" s="35">
        <v>1</v>
      </c>
      <c r="K12035" s="37">
        <v>2026</v>
      </c>
    </row>
    <row r="12036" spans="1:11" x14ac:dyDescent="0.3">
      <c r="A12036" s="38">
        <v>1780337659</v>
      </c>
      <c r="B12036" s="39">
        <v>46174</v>
      </c>
      <c r="C12036" s="40" t="s">
        <v>3</v>
      </c>
      <c r="D12036" s="40" t="s">
        <v>20602</v>
      </c>
      <c r="E12036" s="41">
        <v>0.59535879629629629</v>
      </c>
      <c r="F12036" s="41">
        <v>0.59612268518518519</v>
      </c>
      <c r="G12036" s="40">
        <v>66</v>
      </c>
      <c r="H12036" s="40" t="s">
        <v>1783</v>
      </c>
      <c r="I12036" s="40" t="s">
        <v>20737</v>
      </c>
      <c r="J12036" s="40">
        <v>1</v>
      </c>
      <c r="K12036" s="42">
        <v>2026</v>
      </c>
    </row>
    <row r="12037" spans="1:11" x14ac:dyDescent="0.3">
      <c r="A12037" s="33">
        <v>1780337835</v>
      </c>
      <c r="B12037" s="34">
        <v>46174</v>
      </c>
      <c r="C12037" s="35" t="s">
        <v>3</v>
      </c>
      <c r="D12037" s="35" t="s">
        <v>1755</v>
      </c>
      <c r="E12037" s="36">
        <v>0.59548611111111116</v>
      </c>
      <c r="F12037" s="36">
        <v>0.59554398148148147</v>
      </c>
      <c r="G12037" s="35">
        <v>5</v>
      </c>
      <c r="H12037" s="35" t="s">
        <v>1783</v>
      </c>
      <c r="I12037" s="35" t="s">
        <v>20737</v>
      </c>
      <c r="J12037" s="35">
        <v>1</v>
      </c>
      <c r="K12037" s="37">
        <v>2026</v>
      </c>
    </row>
    <row r="12038" spans="1:11" x14ac:dyDescent="0.3">
      <c r="A12038" s="38">
        <v>1780337943</v>
      </c>
      <c r="B12038" s="39">
        <v>46174</v>
      </c>
      <c r="C12038" s="40" t="s">
        <v>3</v>
      </c>
      <c r="D12038" s="40" t="s">
        <v>1755</v>
      </c>
      <c r="E12038" s="41">
        <v>0.59673611111111113</v>
      </c>
      <c r="F12038" s="41">
        <v>0.59744212962962961</v>
      </c>
      <c r="G12038" s="40">
        <v>61</v>
      </c>
      <c r="H12038" s="40" t="s">
        <v>1783</v>
      </c>
      <c r="I12038" s="40" t="s">
        <v>20737</v>
      </c>
      <c r="J12038" s="40">
        <v>1</v>
      </c>
      <c r="K12038" s="42">
        <v>2026</v>
      </c>
    </row>
    <row r="12039" spans="1:11" x14ac:dyDescent="0.3">
      <c r="A12039" s="33">
        <v>1780338016</v>
      </c>
      <c r="B12039" s="34">
        <v>46174</v>
      </c>
      <c r="C12039" s="35" t="s">
        <v>3</v>
      </c>
      <c r="D12039" s="35" t="s">
        <v>1755</v>
      </c>
      <c r="E12039" s="36">
        <v>0.59756944444444449</v>
      </c>
      <c r="F12039" s="36">
        <v>0.59813657407407406</v>
      </c>
      <c r="G12039" s="35">
        <v>49</v>
      </c>
      <c r="H12039" s="35" t="s">
        <v>1783</v>
      </c>
      <c r="I12039" s="35" t="s">
        <v>20737</v>
      </c>
      <c r="J12039" s="35">
        <v>1</v>
      </c>
      <c r="K12039" s="37">
        <v>2026</v>
      </c>
    </row>
    <row r="12040" spans="1:11" x14ac:dyDescent="0.3">
      <c r="A12040" s="38">
        <v>1780338170</v>
      </c>
      <c r="B12040" s="39">
        <v>46174</v>
      </c>
      <c r="C12040" s="40" t="s">
        <v>3</v>
      </c>
      <c r="D12040" s="40" t="s">
        <v>1755</v>
      </c>
      <c r="E12040" s="41">
        <v>0.5993518518518518</v>
      </c>
      <c r="F12040" s="41">
        <v>0.59937499999999999</v>
      </c>
      <c r="G12040" s="40">
        <v>2</v>
      </c>
      <c r="H12040" s="40" t="s">
        <v>1783</v>
      </c>
      <c r="I12040" s="40" t="s">
        <v>20737</v>
      </c>
      <c r="J12040" s="40">
        <v>1</v>
      </c>
      <c r="K12040" s="42">
        <v>2026</v>
      </c>
    </row>
    <row r="12041" spans="1:11" x14ac:dyDescent="0.3">
      <c r="A12041" s="33">
        <v>1780338862</v>
      </c>
      <c r="B12041" s="34">
        <v>46174</v>
      </c>
      <c r="C12041" s="35" t="s">
        <v>3</v>
      </c>
      <c r="D12041" s="35" t="s">
        <v>20602</v>
      </c>
      <c r="E12041" s="36">
        <v>0.60739583333333336</v>
      </c>
      <c r="F12041" s="36">
        <v>0.6077893518518519</v>
      </c>
      <c r="G12041" s="35">
        <v>34</v>
      </c>
      <c r="H12041" s="35" t="s">
        <v>1783</v>
      </c>
      <c r="I12041" s="35" t="s">
        <v>20737</v>
      </c>
      <c r="J12041" s="35">
        <v>1</v>
      </c>
      <c r="K12041" s="37">
        <v>2026</v>
      </c>
    </row>
    <row r="12042" spans="1:11" x14ac:dyDescent="0.3">
      <c r="A12042" s="38">
        <v>1780338889</v>
      </c>
      <c r="B12042" s="39">
        <v>46174</v>
      </c>
      <c r="C12042" s="40" t="s">
        <v>3</v>
      </c>
      <c r="D12042" s="40" t="s">
        <v>1755</v>
      </c>
      <c r="E12042" s="41">
        <v>0.60767361111111107</v>
      </c>
      <c r="F12042" s="41">
        <v>0.6086921296296296</v>
      </c>
      <c r="G12042" s="40">
        <v>87</v>
      </c>
      <c r="H12042" s="40" t="s">
        <v>1783</v>
      </c>
      <c r="I12042" s="40" t="s">
        <v>20737</v>
      </c>
      <c r="J12042" s="40">
        <v>1</v>
      </c>
      <c r="K12042" s="42">
        <v>2026</v>
      </c>
    </row>
    <row r="12043" spans="1:11" x14ac:dyDescent="0.3">
      <c r="A12043" s="33">
        <v>1780338930</v>
      </c>
      <c r="B12043" s="34">
        <v>46174</v>
      </c>
      <c r="C12043" s="35" t="s">
        <v>3</v>
      </c>
      <c r="D12043" s="35" t="s">
        <v>20602</v>
      </c>
      <c r="E12043" s="36">
        <v>0.60818287037037033</v>
      </c>
      <c r="F12043" s="36">
        <v>0.6086111111111111</v>
      </c>
      <c r="G12043" s="35">
        <v>37</v>
      </c>
      <c r="H12043" s="35" t="s">
        <v>1783</v>
      </c>
      <c r="I12043" s="35" t="s">
        <v>20737</v>
      </c>
      <c r="J12043" s="35">
        <v>1</v>
      </c>
      <c r="K12043" s="37">
        <v>2026</v>
      </c>
    </row>
    <row r="12044" spans="1:11" x14ac:dyDescent="0.3">
      <c r="A12044" s="38">
        <v>1780338972</v>
      </c>
      <c r="B12044" s="39">
        <v>46174</v>
      </c>
      <c r="C12044" s="40" t="s">
        <v>3</v>
      </c>
      <c r="D12044" s="40" t="s">
        <v>20602</v>
      </c>
      <c r="E12044" s="41">
        <v>0.60866898148148152</v>
      </c>
      <c r="F12044" s="41">
        <v>0.60996527777777776</v>
      </c>
      <c r="G12044" s="40">
        <v>112</v>
      </c>
      <c r="H12044" s="40" t="s">
        <v>1783</v>
      </c>
      <c r="I12044" s="40" t="s">
        <v>20737</v>
      </c>
      <c r="J12044" s="40">
        <v>1</v>
      </c>
      <c r="K12044" s="42">
        <v>2026</v>
      </c>
    </row>
    <row r="12045" spans="1:11" x14ac:dyDescent="0.3">
      <c r="A12045" s="33">
        <v>1780339067</v>
      </c>
      <c r="B12045" s="34">
        <v>46174</v>
      </c>
      <c r="C12045" s="35" t="s">
        <v>3</v>
      </c>
      <c r="D12045" s="35" t="s">
        <v>1755</v>
      </c>
      <c r="E12045" s="36">
        <v>0.61101851851851852</v>
      </c>
      <c r="F12045" s="36">
        <v>0.61232638888888891</v>
      </c>
      <c r="G12045" s="35">
        <v>113</v>
      </c>
      <c r="H12045" s="35" t="s">
        <v>1783</v>
      </c>
      <c r="I12045" s="35" t="s">
        <v>20737</v>
      </c>
      <c r="J12045" s="35">
        <v>1</v>
      </c>
      <c r="K12045" s="37">
        <v>2026</v>
      </c>
    </row>
    <row r="12046" spans="1:11" x14ac:dyDescent="0.3">
      <c r="A12046" s="38">
        <v>1780339305</v>
      </c>
      <c r="B12046" s="39">
        <v>46174</v>
      </c>
      <c r="C12046" s="40" t="s">
        <v>3</v>
      </c>
      <c r="D12046" s="40" t="s">
        <v>20602</v>
      </c>
      <c r="E12046" s="41">
        <v>0.61252314814814812</v>
      </c>
      <c r="F12046" s="41">
        <v>0.61273148148148149</v>
      </c>
      <c r="G12046" s="40">
        <v>17</v>
      </c>
      <c r="H12046" s="40" t="s">
        <v>1783</v>
      </c>
      <c r="I12046" s="40" t="s">
        <v>20737</v>
      </c>
      <c r="J12046" s="40">
        <v>1</v>
      </c>
      <c r="K12046" s="42">
        <v>2026</v>
      </c>
    </row>
    <row r="12047" spans="1:11" x14ac:dyDescent="0.3">
      <c r="A12047" s="33">
        <v>1780339370</v>
      </c>
      <c r="B12047" s="34">
        <v>46174</v>
      </c>
      <c r="C12047" s="35" t="s">
        <v>3</v>
      </c>
      <c r="D12047" s="35" t="s">
        <v>1755</v>
      </c>
      <c r="E12047" s="36">
        <v>0.61324074074074075</v>
      </c>
      <c r="F12047" s="36">
        <v>0.61430555555555555</v>
      </c>
      <c r="G12047" s="35">
        <v>92</v>
      </c>
      <c r="H12047" s="35" t="s">
        <v>1783</v>
      </c>
      <c r="I12047" s="35" t="s">
        <v>20737</v>
      </c>
      <c r="J12047" s="35">
        <v>1</v>
      </c>
      <c r="K12047" s="37">
        <v>2026</v>
      </c>
    </row>
    <row r="12048" spans="1:11" x14ac:dyDescent="0.3">
      <c r="A12048" s="38">
        <v>1780339462</v>
      </c>
      <c r="B12048" s="39">
        <v>46174</v>
      </c>
      <c r="C12048" s="40" t="s">
        <v>3</v>
      </c>
      <c r="D12048" s="40" t="s">
        <v>20602</v>
      </c>
      <c r="E12048" s="41">
        <v>0.61434027777777778</v>
      </c>
      <c r="F12048" s="41">
        <v>0.61523148148148143</v>
      </c>
      <c r="G12048" s="40">
        <v>77</v>
      </c>
      <c r="H12048" s="40" t="s">
        <v>1783</v>
      </c>
      <c r="I12048" s="40" t="s">
        <v>20737</v>
      </c>
      <c r="J12048" s="40">
        <v>1</v>
      </c>
      <c r="K12048" s="42">
        <v>2026</v>
      </c>
    </row>
    <row r="12049" spans="1:11" x14ac:dyDescent="0.3">
      <c r="A12049" s="33">
        <v>1780339573</v>
      </c>
      <c r="B12049" s="34">
        <v>46174</v>
      </c>
      <c r="C12049" s="35" t="s">
        <v>3</v>
      </c>
      <c r="D12049" s="35" t="s">
        <v>1755</v>
      </c>
      <c r="E12049" s="36">
        <v>0.61559027777777775</v>
      </c>
      <c r="F12049" s="36">
        <v>0.61793981481481486</v>
      </c>
      <c r="G12049" s="35">
        <v>203</v>
      </c>
      <c r="H12049" s="35" t="s">
        <v>1783</v>
      </c>
      <c r="I12049" s="35" t="s">
        <v>20737</v>
      </c>
      <c r="J12049" s="35">
        <v>1</v>
      </c>
      <c r="K12049" s="37">
        <v>2026</v>
      </c>
    </row>
    <row r="12050" spans="1:11" x14ac:dyDescent="0.3">
      <c r="A12050" s="38">
        <v>1780339436</v>
      </c>
      <c r="B12050" s="39">
        <v>46174</v>
      </c>
      <c r="C12050" s="40" t="s">
        <v>3</v>
      </c>
      <c r="D12050" s="40" t="s">
        <v>1755</v>
      </c>
      <c r="E12050" s="41">
        <v>0.61563657407407413</v>
      </c>
      <c r="F12050" s="41">
        <v>0.6179513888888889</v>
      </c>
      <c r="G12050" s="40">
        <v>199</v>
      </c>
      <c r="H12050" s="40" t="s">
        <v>1783</v>
      </c>
      <c r="I12050" s="40" t="s">
        <v>20737</v>
      </c>
      <c r="J12050" s="40">
        <v>1</v>
      </c>
      <c r="K12050" s="42">
        <v>2026</v>
      </c>
    </row>
    <row r="12051" spans="1:11" x14ac:dyDescent="0.3">
      <c r="A12051" s="33">
        <v>1780339444</v>
      </c>
      <c r="B12051" s="34">
        <v>46174</v>
      </c>
      <c r="C12051" s="35" t="s">
        <v>3</v>
      </c>
      <c r="D12051" s="35" t="s">
        <v>1755</v>
      </c>
      <c r="E12051" s="36">
        <v>0.61591435185185184</v>
      </c>
      <c r="F12051" s="36">
        <v>0.61739583333333337</v>
      </c>
      <c r="G12051" s="35">
        <v>128</v>
      </c>
      <c r="H12051" s="35" t="s">
        <v>1783</v>
      </c>
      <c r="I12051" s="35" t="s">
        <v>20737</v>
      </c>
      <c r="J12051" s="35">
        <v>1</v>
      </c>
      <c r="K12051" s="37">
        <v>2026</v>
      </c>
    </row>
    <row r="12052" spans="1:11" x14ac:dyDescent="0.3">
      <c r="A12052" s="38">
        <v>1780339630</v>
      </c>
      <c r="B12052" s="39">
        <v>46174</v>
      </c>
      <c r="C12052" s="40" t="s">
        <v>3</v>
      </c>
      <c r="D12052" s="40" t="s">
        <v>20602</v>
      </c>
      <c r="E12052" s="41">
        <v>0.61628472222222219</v>
      </c>
      <c r="F12052" s="41">
        <v>0.61660879629629628</v>
      </c>
      <c r="G12052" s="40">
        <v>28</v>
      </c>
      <c r="H12052" s="40" t="s">
        <v>1783</v>
      </c>
      <c r="I12052" s="40" t="s">
        <v>20737</v>
      </c>
      <c r="J12052" s="40">
        <v>1</v>
      </c>
      <c r="K12052" s="42">
        <v>2026</v>
      </c>
    </row>
    <row r="12053" spans="1:11" x14ac:dyDescent="0.3">
      <c r="A12053" s="33">
        <v>1780339659</v>
      </c>
      <c r="B12053" s="34">
        <v>46174</v>
      </c>
      <c r="C12053" s="35" t="s">
        <v>3</v>
      </c>
      <c r="D12053" s="35" t="s">
        <v>20602</v>
      </c>
      <c r="E12053" s="36">
        <v>0.61663194444444447</v>
      </c>
      <c r="F12053" s="36">
        <v>0.61896990740740743</v>
      </c>
      <c r="G12053" s="35">
        <v>202</v>
      </c>
      <c r="H12053" s="35" t="s">
        <v>1783</v>
      </c>
      <c r="I12053" s="35" t="s">
        <v>20737</v>
      </c>
      <c r="J12053" s="35">
        <v>1</v>
      </c>
      <c r="K12053" s="37">
        <v>2026</v>
      </c>
    </row>
    <row r="12054" spans="1:11" x14ac:dyDescent="0.3">
      <c r="A12054" s="38">
        <v>1780339864</v>
      </c>
      <c r="B12054" s="39">
        <v>46174</v>
      </c>
      <c r="C12054" s="40" t="s">
        <v>3</v>
      </c>
      <c r="D12054" s="40" t="s">
        <v>20602</v>
      </c>
      <c r="E12054" s="41">
        <v>0.6189930555555555</v>
      </c>
      <c r="F12054" s="41">
        <v>0.61988425925925927</v>
      </c>
      <c r="G12054" s="40">
        <v>76</v>
      </c>
      <c r="H12054" s="40" t="s">
        <v>1783</v>
      </c>
      <c r="I12054" s="40" t="s">
        <v>20737</v>
      </c>
      <c r="J12054" s="40">
        <v>1</v>
      </c>
      <c r="K12054" s="42">
        <v>2026</v>
      </c>
    </row>
    <row r="12055" spans="1:11" x14ac:dyDescent="0.3">
      <c r="A12055" s="33">
        <v>1780340233</v>
      </c>
      <c r="B12055" s="34">
        <v>46174</v>
      </c>
      <c r="C12055" s="35" t="s">
        <v>3</v>
      </c>
      <c r="D12055" s="35" t="s">
        <v>20602</v>
      </c>
      <c r="E12055" s="36">
        <v>0.62326388888888884</v>
      </c>
      <c r="F12055" s="36">
        <v>0.62559027777777776</v>
      </c>
      <c r="G12055" s="35">
        <v>201</v>
      </c>
      <c r="H12055" s="35" t="s">
        <v>1783</v>
      </c>
      <c r="I12055" s="35" t="s">
        <v>20737</v>
      </c>
      <c r="J12055" s="35">
        <v>1</v>
      </c>
      <c r="K12055" s="37">
        <v>2026</v>
      </c>
    </row>
    <row r="12056" spans="1:11" x14ac:dyDescent="0.3">
      <c r="A12056" s="38">
        <v>1780340245</v>
      </c>
      <c r="B12056" s="39">
        <v>46174</v>
      </c>
      <c r="C12056" s="40" t="s">
        <v>3</v>
      </c>
      <c r="D12056" s="40" t="s">
        <v>20602</v>
      </c>
      <c r="E12056" s="41">
        <v>0.62340277777777775</v>
      </c>
      <c r="F12056" s="41">
        <v>0.62571759259259263</v>
      </c>
      <c r="G12056" s="40">
        <v>200</v>
      </c>
      <c r="H12056" s="40" t="s">
        <v>1783</v>
      </c>
      <c r="I12056" s="40" t="s">
        <v>20737</v>
      </c>
      <c r="J12056" s="40">
        <v>1</v>
      </c>
      <c r="K12056" s="42">
        <v>2026</v>
      </c>
    </row>
    <row r="12057" spans="1:11" x14ac:dyDescent="0.3">
      <c r="A12057" s="33">
        <v>1780340296</v>
      </c>
      <c r="B12057" s="34">
        <v>46174</v>
      </c>
      <c r="C12057" s="35" t="s">
        <v>3</v>
      </c>
      <c r="D12057" s="35" t="s">
        <v>20602</v>
      </c>
      <c r="E12057" s="36">
        <v>0.62400462962962966</v>
      </c>
      <c r="F12057" s="36">
        <v>0.62634259259259262</v>
      </c>
      <c r="G12057" s="35">
        <v>202</v>
      </c>
      <c r="H12057" s="35" t="s">
        <v>1783</v>
      </c>
      <c r="I12057" s="35" t="s">
        <v>20737</v>
      </c>
      <c r="J12057" s="35">
        <v>1</v>
      </c>
      <c r="K12057" s="37">
        <v>2026</v>
      </c>
    </row>
    <row r="12058" spans="1:11" x14ac:dyDescent="0.3">
      <c r="A12058" s="38">
        <v>1780340198</v>
      </c>
      <c r="B12058" s="39">
        <v>46174</v>
      </c>
      <c r="C12058" s="40" t="s">
        <v>3</v>
      </c>
      <c r="D12058" s="40" t="s">
        <v>20602</v>
      </c>
      <c r="E12058" s="41">
        <v>0.62417824074074069</v>
      </c>
      <c r="F12058" s="41">
        <v>0.62524305555555559</v>
      </c>
      <c r="G12058" s="40">
        <v>92</v>
      </c>
      <c r="H12058" s="40" t="s">
        <v>1783</v>
      </c>
      <c r="I12058" s="40" t="s">
        <v>20737</v>
      </c>
      <c r="J12058" s="40">
        <v>1</v>
      </c>
      <c r="K12058" s="42">
        <v>2026</v>
      </c>
    </row>
    <row r="12059" spans="1:11" x14ac:dyDescent="0.3">
      <c r="A12059" s="33">
        <v>1780340592</v>
      </c>
      <c r="B12059" s="34">
        <v>46174</v>
      </c>
      <c r="C12059" s="35" t="s">
        <v>3</v>
      </c>
      <c r="D12059" s="35" t="s">
        <v>20602</v>
      </c>
      <c r="E12059" s="36">
        <v>0.62741898148148145</v>
      </c>
      <c r="F12059" s="36">
        <v>0.62820601851851854</v>
      </c>
      <c r="G12059" s="35">
        <v>68</v>
      </c>
      <c r="H12059" s="35" t="s">
        <v>1783</v>
      </c>
      <c r="I12059" s="35" t="s">
        <v>20737</v>
      </c>
      <c r="J12059" s="35">
        <v>1</v>
      </c>
      <c r="K12059" s="37">
        <v>2026</v>
      </c>
    </row>
    <row r="12060" spans="1:11" x14ac:dyDescent="0.3">
      <c r="A12060" s="38">
        <v>1780341000</v>
      </c>
      <c r="B12060" s="39">
        <v>46174</v>
      </c>
      <c r="C12060" s="40" t="s">
        <v>6</v>
      </c>
      <c r="D12060" s="40" t="s">
        <v>1756</v>
      </c>
      <c r="E12060" s="41">
        <v>0.63194444444444442</v>
      </c>
      <c r="F12060" s="41">
        <v>0.63305555555555559</v>
      </c>
      <c r="G12060" s="40">
        <v>97</v>
      </c>
      <c r="H12060" s="40" t="s">
        <v>1783</v>
      </c>
      <c r="I12060" s="40" t="s">
        <v>20737</v>
      </c>
      <c r="J12060" s="40">
        <v>1</v>
      </c>
      <c r="K12060" s="42">
        <v>2026</v>
      </c>
    </row>
    <row r="12061" spans="1:11" x14ac:dyDescent="0.3">
      <c r="A12061" s="33">
        <v>1780340987</v>
      </c>
      <c r="B12061" s="34">
        <v>46174</v>
      </c>
      <c r="C12061" s="35" t="s">
        <v>3</v>
      </c>
      <c r="D12061" s="35" t="s">
        <v>20602</v>
      </c>
      <c r="E12061" s="36">
        <v>0.63199074074074069</v>
      </c>
      <c r="F12061" s="36">
        <v>0.6333333333333333</v>
      </c>
      <c r="G12061" s="35">
        <v>116</v>
      </c>
      <c r="H12061" s="35" t="s">
        <v>1783</v>
      </c>
      <c r="I12061" s="35" t="s">
        <v>20737</v>
      </c>
      <c r="J12061" s="35">
        <v>1</v>
      </c>
      <c r="K12061" s="37">
        <v>2026</v>
      </c>
    </row>
    <row r="12062" spans="1:11" x14ac:dyDescent="0.3">
      <c r="A12062" s="38">
        <v>1780340998</v>
      </c>
      <c r="B12062" s="39">
        <v>46174</v>
      </c>
      <c r="C12062" s="40" t="s">
        <v>3</v>
      </c>
      <c r="D12062" s="40" t="s">
        <v>20602</v>
      </c>
      <c r="E12062" s="41">
        <v>0.63211805555555556</v>
      </c>
      <c r="F12062" s="41">
        <v>0.6325115740740741</v>
      </c>
      <c r="G12062" s="40">
        <v>34</v>
      </c>
      <c r="H12062" s="40" t="s">
        <v>1783</v>
      </c>
      <c r="I12062" s="40" t="s">
        <v>20737</v>
      </c>
      <c r="J12062" s="40">
        <v>1</v>
      </c>
      <c r="K12062" s="42">
        <v>2026</v>
      </c>
    </row>
    <row r="12063" spans="1:11" x14ac:dyDescent="0.3">
      <c r="A12063" s="33">
        <v>1780341005</v>
      </c>
      <c r="B12063" s="34">
        <v>46174</v>
      </c>
      <c r="C12063" s="35" t="s">
        <v>3</v>
      </c>
      <c r="D12063" s="35" t="s">
        <v>1755</v>
      </c>
      <c r="E12063" s="36">
        <v>0.63216435185185182</v>
      </c>
      <c r="F12063" s="36">
        <v>0.63232638888888892</v>
      </c>
      <c r="G12063" s="35">
        <v>14</v>
      </c>
      <c r="H12063" s="35" t="s">
        <v>1783</v>
      </c>
      <c r="I12063" s="35" t="s">
        <v>20737</v>
      </c>
      <c r="J12063" s="35">
        <v>1</v>
      </c>
      <c r="K12063" s="37">
        <v>2026</v>
      </c>
    </row>
    <row r="12064" spans="1:11" x14ac:dyDescent="0.3">
      <c r="A12064" s="38">
        <v>1780341086</v>
      </c>
      <c r="B12064" s="39">
        <v>46174</v>
      </c>
      <c r="C12064" s="40" t="s">
        <v>3</v>
      </c>
      <c r="D12064" s="40" t="s">
        <v>1755</v>
      </c>
      <c r="E12064" s="41">
        <v>0.63310185185185186</v>
      </c>
      <c r="F12064" s="41">
        <v>0.63335648148148149</v>
      </c>
      <c r="G12064" s="40">
        <v>21</v>
      </c>
      <c r="H12064" s="40" t="s">
        <v>1783</v>
      </c>
      <c r="I12064" s="40" t="s">
        <v>20737</v>
      </c>
      <c r="J12064" s="40">
        <v>1</v>
      </c>
      <c r="K12064" s="42">
        <v>2026</v>
      </c>
    </row>
    <row r="12065" spans="1:11" x14ac:dyDescent="0.3">
      <c r="A12065" s="33">
        <v>1780341144</v>
      </c>
      <c r="B12065" s="34">
        <v>46174</v>
      </c>
      <c r="C12065" s="35" t="s">
        <v>3</v>
      </c>
      <c r="D12065" s="35" t="s">
        <v>20602</v>
      </c>
      <c r="E12065" s="36">
        <v>0.63380787037037034</v>
      </c>
      <c r="F12065" s="36">
        <v>0.63430555555555557</v>
      </c>
      <c r="G12065" s="35">
        <v>43</v>
      </c>
      <c r="H12065" s="35" t="s">
        <v>1783</v>
      </c>
      <c r="I12065" s="35" t="s">
        <v>20737</v>
      </c>
      <c r="J12065" s="35">
        <v>1</v>
      </c>
      <c r="K12065" s="37">
        <v>2026</v>
      </c>
    </row>
    <row r="12066" spans="1:11" x14ac:dyDescent="0.3">
      <c r="A12066" s="38">
        <v>1780341071</v>
      </c>
      <c r="B12066" s="39">
        <v>46174</v>
      </c>
      <c r="C12066" s="40" t="s">
        <v>3</v>
      </c>
      <c r="D12066" s="40" t="s">
        <v>20602</v>
      </c>
      <c r="E12066" s="41">
        <v>0.63408564814814816</v>
      </c>
      <c r="F12066" s="41">
        <v>0.63429398148148153</v>
      </c>
      <c r="G12066" s="40">
        <v>18</v>
      </c>
      <c r="H12066" s="40" t="s">
        <v>1783</v>
      </c>
      <c r="I12066" s="40" t="s">
        <v>20737</v>
      </c>
      <c r="J12066" s="40">
        <v>1</v>
      </c>
      <c r="K12066" s="42">
        <v>2026</v>
      </c>
    </row>
    <row r="12067" spans="1:11" x14ac:dyDescent="0.3">
      <c r="A12067" s="33">
        <v>1780341185</v>
      </c>
      <c r="B12067" s="34">
        <v>46174</v>
      </c>
      <c r="C12067" s="35" t="s">
        <v>3</v>
      </c>
      <c r="D12067" s="35" t="s">
        <v>20602</v>
      </c>
      <c r="E12067" s="36">
        <v>0.63428240740740738</v>
      </c>
      <c r="F12067" s="36">
        <v>0.63489583333333333</v>
      </c>
      <c r="G12067" s="35">
        <v>52</v>
      </c>
      <c r="H12067" s="35" t="s">
        <v>1783</v>
      </c>
      <c r="I12067" s="35" t="s">
        <v>20737</v>
      </c>
      <c r="J12067" s="35">
        <v>1</v>
      </c>
      <c r="K12067" s="37">
        <v>2026</v>
      </c>
    </row>
    <row r="12068" spans="1:11" x14ac:dyDescent="0.3">
      <c r="A12068" s="38">
        <v>1780341284</v>
      </c>
      <c r="B12068" s="39">
        <v>46174</v>
      </c>
      <c r="C12068" s="40" t="s">
        <v>6</v>
      </c>
      <c r="D12068" s="40" t="s">
        <v>1756</v>
      </c>
      <c r="E12068" s="41">
        <v>0.63523148148148145</v>
      </c>
      <c r="F12068" s="41">
        <v>0.63581018518518517</v>
      </c>
      <c r="G12068" s="40">
        <v>50</v>
      </c>
      <c r="H12068" s="40" t="s">
        <v>1783</v>
      </c>
      <c r="I12068" s="40" t="s">
        <v>20737</v>
      </c>
      <c r="J12068" s="40">
        <v>1</v>
      </c>
      <c r="K12068" s="42">
        <v>2026</v>
      </c>
    </row>
    <row r="12069" spans="1:11" x14ac:dyDescent="0.3">
      <c r="A12069" s="33">
        <v>1780341396</v>
      </c>
      <c r="B12069" s="34">
        <v>46174</v>
      </c>
      <c r="C12069" s="35" t="s">
        <v>6</v>
      </c>
      <c r="D12069" s="35" t="s">
        <v>1756</v>
      </c>
      <c r="E12069" s="36">
        <v>0.6365277777777778</v>
      </c>
      <c r="F12069" s="36">
        <v>0.63884259259259257</v>
      </c>
      <c r="G12069" s="35">
        <v>200</v>
      </c>
      <c r="H12069" s="35" t="s">
        <v>1783</v>
      </c>
      <c r="I12069" s="35" t="s">
        <v>20737</v>
      </c>
      <c r="J12069" s="35">
        <v>1</v>
      </c>
      <c r="K12069" s="37">
        <v>2026</v>
      </c>
    </row>
    <row r="12070" spans="1:11" x14ac:dyDescent="0.3">
      <c r="A12070" s="38">
        <v>1780341388</v>
      </c>
      <c r="B12070" s="39">
        <v>46174</v>
      </c>
      <c r="C12070" s="40" t="s">
        <v>3</v>
      </c>
      <c r="D12070" s="40" t="s">
        <v>1755</v>
      </c>
      <c r="E12070" s="41">
        <v>0.6366087962962963</v>
      </c>
      <c r="F12070" s="41">
        <v>0.63892361111111107</v>
      </c>
      <c r="G12070" s="40">
        <v>200</v>
      </c>
      <c r="H12070" s="40" t="s">
        <v>1783</v>
      </c>
      <c r="I12070" s="40" t="s">
        <v>20737</v>
      </c>
      <c r="J12070" s="40">
        <v>1</v>
      </c>
      <c r="K12070" s="42">
        <v>2026</v>
      </c>
    </row>
    <row r="12071" spans="1:11" x14ac:dyDescent="0.3">
      <c r="A12071" s="33">
        <v>1780341433</v>
      </c>
      <c r="B12071" s="34">
        <v>46174</v>
      </c>
      <c r="C12071" s="35" t="s">
        <v>3</v>
      </c>
      <c r="D12071" s="35" t="s">
        <v>1755</v>
      </c>
      <c r="E12071" s="36">
        <v>0.63711805555555556</v>
      </c>
      <c r="F12071" s="36">
        <v>0.63901620370370371</v>
      </c>
      <c r="G12071" s="35">
        <v>164</v>
      </c>
      <c r="H12071" s="35" t="s">
        <v>1783</v>
      </c>
      <c r="I12071" s="35" t="s">
        <v>20737</v>
      </c>
      <c r="J12071" s="35">
        <v>1</v>
      </c>
      <c r="K12071" s="37">
        <v>2026</v>
      </c>
    </row>
    <row r="12072" spans="1:11" x14ac:dyDescent="0.3">
      <c r="A12072" s="38">
        <v>1780341510</v>
      </c>
      <c r="B12072" s="39">
        <v>46174</v>
      </c>
      <c r="C12072" s="40" t="s">
        <v>3</v>
      </c>
      <c r="D12072" s="40" t="s">
        <v>20602</v>
      </c>
      <c r="E12072" s="41">
        <v>0.6380555555555556</v>
      </c>
      <c r="F12072" s="41">
        <v>0.6404050925925926</v>
      </c>
      <c r="G12072" s="40">
        <v>203</v>
      </c>
      <c r="H12072" s="40" t="s">
        <v>1783</v>
      </c>
      <c r="I12072" s="40" t="s">
        <v>20737</v>
      </c>
      <c r="J12072" s="40">
        <v>1</v>
      </c>
      <c r="K12072" s="42">
        <v>2026</v>
      </c>
    </row>
    <row r="12073" spans="1:11" x14ac:dyDescent="0.3">
      <c r="A12073" s="33">
        <v>1780341670</v>
      </c>
      <c r="B12073" s="34">
        <v>46174</v>
      </c>
      <c r="C12073" s="35" t="s">
        <v>3</v>
      </c>
      <c r="D12073" s="35" t="s">
        <v>20602</v>
      </c>
      <c r="E12073" s="36">
        <v>0.63989583333333333</v>
      </c>
      <c r="F12073" s="36">
        <v>0.64008101851851851</v>
      </c>
      <c r="G12073" s="35">
        <v>15</v>
      </c>
      <c r="H12073" s="35" t="s">
        <v>1783</v>
      </c>
      <c r="I12073" s="35" t="s">
        <v>20737</v>
      </c>
      <c r="J12073" s="35">
        <v>1</v>
      </c>
      <c r="K12073" s="37">
        <v>2026</v>
      </c>
    </row>
    <row r="12074" spans="1:11" x14ac:dyDescent="0.3">
      <c r="A12074" s="38">
        <v>1780342238</v>
      </c>
      <c r="B12074" s="39">
        <v>46174</v>
      </c>
      <c r="C12074" s="40" t="s">
        <v>3</v>
      </c>
      <c r="D12074" s="40" t="s">
        <v>20602</v>
      </c>
      <c r="E12074" s="41">
        <v>0.6464699074074074</v>
      </c>
      <c r="F12074" s="41">
        <v>0.64752314814814815</v>
      </c>
      <c r="G12074" s="40">
        <v>91</v>
      </c>
      <c r="H12074" s="40" t="s">
        <v>1783</v>
      </c>
      <c r="I12074" s="40" t="s">
        <v>20737</v>
      </c>
      <c r="J12074" s="40">
        <v>1</v>
      </c>
      <c r="K12074" s="42">
        <v>2026</v>
      </c>
    </row>
    <row r="12075" spans="1:11" x14ac:dyDescent="0.3">
      <c r="A12075" s="33">
        <v>1780342390</v>
      </c>
      <c r="B12075" s="34">
        <v>46174</v>
      </c>
      <c r="C12075" s="35" t="s">
        <v>3</v>
      </c>
      <c r="D12075" s="35" t="s">
        <v>1755</v>
      </c>
      <c r="E12075" s="36">
        <v>0.64820601851851856</v>
      </c>
      <c r="F12075" s="36">
        <v>0.64828703703703705</v>
      </c>
      <c r="G12075" s="35">
        <v>7</v>
      </c>
      <c r="H12075" s="35" t="s">
        <v>1783</v>
      </c>
      <c r="I12075" s="35" t="s">
        <v>20737</v>
      </c>
      <c r="J12075" s="35">
        <v>1</v>
      </c>
      <c r="K12075" s="37">
        <v>2026</v>
      </c>
    </row>
    <row r="12076" spans="1:11" x14ac:dyDescent="0.3">
      <c r="A12076" s="38">
        <v>1780342405</v>
      </c>
      <c r="B12076" s="39">
        <v>46174</v>
      </c>
      <c r="C12076" s="40" t="s">
        <v>3</v>
      </c>
      <c r="D12076" s="40" t="s">
        <v>20602</v>
      </c>
      <c r="E12076" s="41">
        <v>0.64840277777777777</v>
      </c>
      <c r="F12076" s="41">
        <v>0.65019675925925924</v>
      </c>
      <c r="G12076" s="40">
        <v>155</v>
      </c>
      <c r="H12076" s="40" t="s">
        <v>1783</v>
      </c>
      <c r="I12076" s="40" t="s">
        <v>20737</v>
      </c>
      <c r="J12076" s="40">
        <v>1</v>
      </c>
      <c r="K12076" s="42">
        <v>2026</v>
      </c>
    </row>
    <row r="12077" spans="1:11" x14ac:dyDescent="0.3">
      <c r="A12077" s="33">
        <v>1780342422</v>
      </c>
      <c r="B12077" s="34">
        <v>46174</v>
      </c>
      <c r="C12077" s="35" t="s">
        <v>3</v>
      </c>
      <c r="D12077" s="35" t="s">
        <v>20602</v>
      </c>
      <c r="E12077" s="36">
        <v>0.64861111111111114</v>
      </c>
      <c r="F12077" s="36">
        <v>0.64927083333333335</v>
      </c>
      <c r="G12077" s="35">
        <v>57</v>
      </c>
      <c r="H12077" s="35" t="s">
        <v>1783</v>
      </c>
      <c r="I12077" s="35" t="s">
        <v>20737</v>
      </c>
      <c r="J12077" s="35">
        <v>1</v>
      </c>
      <c r="K12077" s="37">
        <v>2026</v>
      </c>
    </row>
    <row r="12078" spans="1:11" x14ac:dyDescent="0.3">
      <c r="A12078" s="38">
        <v>1780342454</v>
      </c>
      <c r="B12078" s="39">
        <v>46174</v>
      </c>
      <c r="C12078" s="40" t="s">
        <v>3</v>
      </c>
      <c r="D12078" s="40" t="s">
        <v>20602</v>
      </c>
      <c r="E12078" s="41">
        <v>0.64896990740740745</v>
      </c>
      <c r="F12078" s="41">
        <v>0.64981481481481485</v>
      </c>
      <c r="G12078" s="40">
        <v>73</v>
      </c>
      <c r="H12078" s="40" t="s">
        <v>1783</v>
      </c>
      <c r="I12078" s="40" t="s">
        <v>20737</v>
      </c>
      <c r="J12078" s="40">
        <v>1</v>
      </c>
      <c r="K12078" s="42">
        <v>2026</v>
      </c>
    </row>
    <row r="12079" spans="1:11" x14ac:dyDescent="0.3">
      <c r="A12079" s="33">
        <v>1780342595</v>
      </c>
      <c r="B12079" s="34">
        <v>46174</v>
      </c>
      <c r="C12079" s="35" t="s">
        <v>3</v>
      </c>
      <c r="D12079" s="35" t="s">
        <v>20602</v>
      </c>
      <c r="E12079" s="36">
        <v>0.65061342592592597</v>
      </c>
      <c r="F12079" s="36">
        <v>0.65112268518518523</v>
      </c>
      <c r="G12079" s="35">
        <v>44</v>
      </c>
      <c r="H12079" s="35" t="s">
        <v>1783</v>
      </c>
      <c r="I12079" s="35" t="s">
        <v>20737</v>
      </c>
      <c r="J12079" s="35">
        <v>1</v>
      </c>
      <c r="K12079" s="37">
        <v>2026</v>
      </c>
    </row>
    <row r="12080" spans="1:11" x14ac:dyDescent="0.3">
      <c r="A12080" s="38">
        <v>1780342611</v>
      </c>
      <c r="B12080" s="39">
        <v>46174</v>
      </c>
      <c r="C12080" s="40" t="s">
        <v>3</v>
      </c>
      <c r="D12080" s="40" t="s">
        <v>20602</v>
      </c>
      <c r="E12080" s="41">
        <v>0.650787037037037</v>
      </c>
      <c r="F12080" s="41">
        <v>0.65312499999999996</v>
      </c>
      <c r="G12080" s="40">
        <v>201</v>
      </c>
      <c r="H12080" s="40" t="s">
        <v>1783</v>
      </c>
      <c r="I12080" s="40" t="s">
        <v>20737</v>
      </c>
      <c r="J12080" s="40">
        <v>1</v>
      </c>
      <c r="K12080" s="42">
        <v>2026</v>
      </c>
    </row>
    <row r="12081" spans="1:11" x14ac:dyDescent="0.3">
      <c r="A12081" s="33">
        <v>1780342528</v>
      </c>
      <c r="B12081" s="34">
        <v>46174</v>
      </c>
      <c r="C12081" s="35" t="s">
        <v>3</v>
      </c>
      <c r="D12081" s="35" t="s">
        <v>20602</v>
      </c>
      <c r="E12081" s="36">
        <v>0.6509490740740741</v>
      </c>
      <c r="F12081" s="36">
        <v>0.65329861111111109</v>
      </c>
      <c r="G12081" s="35">
        <v>203</v>
      </c>
      <c r="H12081" s="35" t="s">
        <v>1783</v>
      </c>
      <c r="I12081" s="35" t="s">
        <v>20737</v>
      </c>
      <c r="J12081" s="35">
        <v>1</v>
      </c>
      <c r="K12081" s="37">
        <v>2026</v>
      </c>
    </row>
    <row r="12082" spans="1:11" x14ac:dyDescent="0.3">
      <c r="A12082" s="38">
        <v>1780342700</v>
      </c>
      <c r="B12082" s="39">
        <v>46174</v>
      </c>
      <c r="C12082" s="40" t="s">
        <v>3</v>
      </c>
      <c r="D12082" s="40" t="s">
        <v>20602</v>
      </c>
      <c r="E12082" s="41">
        <v>0.65181712962962968</v>
      </c>
      <c r="F12082" s="41">
        <v>0.65234953703703702</v>
      </c>
      <c r="G12082" s="40">
        <v>46</v>
      </c>
      <c r="H12082" s="40" t="s">
        <v>1783</v>
      </c>
      <c r="I12082" s="40" t="s">
        <v>20737</v>
      </c>
      <c r="J12082" s="40">
        <v>1</v>
      </c>
      <c r="K12082" s="42">
        <v>2026</v>
      </c>
    </row>
    <row r="12083" spans="1:11" x14ac:dyDescent="0.3">
      <c r="A12083" s="33">
        <v>1780343329</v>
      </c>
      <c r="B12083" s="34">
        <v>46174</v>
      </c>
      <c r="C12083" s="35" t="s">
        <v>6</v>
      </c>
      <c r="D12083" s="35" t="s">
        <v>1756</v>
      </c>
      <c r="E12083" s="36">
        <v>0.65890046296296301</v>
      </c>
      <c r="F12083" s="36">
        <v>0.66121527777777778</v>
      </c>
      <c r="G12083" s="35">
        <v>200</v>
      </c>
      <c r="H12083" s="35" t="s">
        <v>1783</v>
      </c>
      <c r="I12083" s="35" t="s">
        <v>20737</v>
      </c>
      <c r="J12083" s="35">
        <v>1</v>
      </c>
      <c r="K12083" s="37">
        <v>2026</v>
      </c>
    </row>
    <row r="12084" spans="1:11" x14ac:dyDescent="0.3">
      <c r="A12084" s="38">
        <v>1780343407</v>
      </c>
      <c r="B12084" s="39">
        <v>46174</v>
      </c>
      <c r="C12084" s="40" t="s">
        <v>6</v>
      </c>
      <c r="D12084" s="40" t="s">
        <v>1756</v>
      </c>
      <c r="E12084" s="41">
        <v>0.6598032407407407</v>
      </c>
      <c r="F12084" s="41">
        <v>0.66077546296296297</v>
      </c>
      <c r="G12084" s="40">
        <v>84</v>
      </c>
      <c r="H12084" s="40" t="s">
        <v>1783</v>
      </c>
      <c r="I12084" s="40" t="s">
        <v>20737</v>
      </c>
      <c r="J12084" s="40">
        <v>1</v>
      </c>
      <c r="K12084" s="42">
        <v>2026</v>
      </c>
    </row>
    <row r="12085" spans="1:11" x14ac:dyDescent="0.3">
      <c r="A12085" s="33">
        <v>1780343553</v>
      </c>
      <c r="B12085" s="34">
        <v>46174</v>
      </c>
      <c r="C12085" s="35" t="s">
        <v>6</v>
      </c>
      <c r="D12085" s="35" t="s">
        <v>1756</v>
      </c>
      <c r="E12085" s="36">
        <v>0.6614930555555556</v>
      </c>
      <c r="F12085" s="36">
        <v>0.66211805555555558</v>
      </c>
      <c r="G12085" s="35">
        <v>54</v>
      </c>
      <c r="H12085" s="35" t="s">
        <v>1783</v>
      </c>
      <c r="I12085" s="35" t="s">
        <v>20737</v>
      </c>
      <c r="J12085" s="35">
        <v>1</v>
      </c>
      <c r="K12085" s="37">
        <v>2026</v>
      </c>
    </row>
    <row r="12086" spans="1:11" x14ac:dyDescent="0.3">
      <c r="A12086" s="38">
        <v>1780343590</v>
      </c>
      <c r="B12086" s="39">
        <v>46174</v>
      </c>
      <c r="C12086" s="40" t="s">
        <v>6</v>
      </c>
      <c r="D12086" s="40" t="s">
        <v>1756</v>
      </c>
      <c r="E12086" s="41">
        <v>0.66192129629629626</v>
      </c>
      <c r="F12086" s="41">
        <v>0.66423611111111114</v>
      </c>
      <c r="G12086" s="40">
        <v>200</v>
      </c>
      <c r="H12086" s="40" t="s">
        <v>1783</v>
      </c>
      <c r="I12086" s="40" t="s">
        <v>20737</v>
      </c>
      <c r="J12086" s="40">
        <v>1</v>
      </c>
      <c r="K12086" s="42">
        <v>2026</v>
      </c>
    </row>
    <row r="12087" spans="1:11" x14ac:dyDescent="0.3">
      <c r="A12087" s="33">
        <v>1780343590</v>
      </c>
      <c r="B12087" s="34">
        <v>46174</v>
      </c>
      <c r="C12087" s="35" t="s">
        <v>6</v>
      </c>
      <c r="D12087" s="35" t="s">
        <v>1756</v>
      </c>
      <c r="E12087" s="36">
        <v>0.66192129629629626</v>
      </c>
      <c r="F12087" s="36">
        <v>0.66252314814814817</v>
      </c>
      <c r="G12087" s="35">
        <v>52</v>
      </c>
      <c r="H12087" s="35" t="s">
        <v>1783</v>
      </c>
      <c r="I12087" s="35" t="s">
        <v>20737</v>
      </c>
      <c r="J12087" s="35">
        <v>1</v>
      </c>
      <c r="K12087" s="37">
        <v>2026</v>
      </c>
    </row>
    <row r="12088" spans="1:11" x14ac:dyDescent="0.3">
      <c r="A12088" s="38">
        <v>1780343631</v>
      </c>
      <c r="B12088" s="39">
        <v>46174</v>
      </c>
      <c r="C12088" s="40" t="s">
        <v>6</v>
      </c>
      <c r="D12088" s="40" t="s">
        <v>1756</v>
      </c>
      <c r="E12088" s="41">
        <v>0.66239583333333329</v>
      </c>
      <c r="F12088" s="41">
        <v>0.66388888888888886</v>
      </c>
      <c r="G12088" s="40">
        <v>129</v>
      </c>
      <c r="H12088" s="40" t="s">
        <v>1783</v>
      </c>
      <c r="I12088" s="40" t="s">
        <v>20737</v>
      </c>
      <c r="J12088" s="40">
        <v>1</v>
      </c>
      <c r="K12088" s="42">
        <v>2026</v>
      </c>
    </row>
    <row r="12089" spans="1:11" x14ac:dyDescent="0.3">
      <c r="A12089" s="33">
        <v>1780343645</v>
      </c>
      <c r="B12089" s="34">
        <v>46174</v>
      </c>
      <c r="C12089" s="35" t="s">
        <v>6</v>
      </c>
      <c r="D12089" s="35" t="s">
        <v>1756</v>
      </c>
      <c r="E12089" s="36">
        <v>0.66255787037037039</v>
      </c>
      <c r="F12089" s="36">
        <v>0.66395833333333332</v>
      </c>
      <c r="G12089" s="35">
        <v>122</v>
      </c>
      <c r="H12089" s="35" t="s">
        <v>1783</v>
      </c>
      <c r="I12089" s="35" t="s">
        <v>20737</v>
      </c>
      <c r="J12089" s="35">
        <v>1</v>
      </c>
      <c r="K12089" s="37">
        <v>2026</v>
      </c>
    </row>
    <row r="12090" spans="1:11" x14ac:dyDescent="0.3">
      <c r="A12090" s="38">
        <v>1780343849</v>
      </c>
      <c r="B12090" s="39">
        <v>46174</v>
      </c>
      <c r="C12090" s="40" t="s">
        <v>6</v>
      </c>
      <c r="D12090" s="40" t="s">
        <v>1756</v>
      </c>
      <c r="E12090" s="41">
        <v>0.66493055555555558</v>
      </c>
      <c r="F12090" s="41">
        <v>0.66569444444444448</v>
      </c>
      <c r="G12090" s="40">
        <v>67</v>
      </c>
      <c r="H12090" s="40" t="s">
        <v>1783</v>
      </c>
      <c r="I12090" s="40" t="s">
        <v>20737</v>
      </c>
      <c r="J12090" s="40">
        <v>1</v>
      </c>
      <c r="K12090" s="42">
        <v>2026</v>
      </c>
    </row>
    <row r="12091" spans="1:11" x14ac:dyDescent="0.3">
      <c r="A12091" s="33">
        <v>1780344453</v>
      </c>
      <c r="B12091" s="34">
        <v>46174</v>
      </c>
      <c r="C12091" s="35" t="s">
        <v>3</v>
      </c>
      <c r="D12091" s="35" t="s">
        <v>1755</v>
      </c>
      <c r="E12091" s="36">
        <v>0.67208333333333337</v>
      </c>
      <c r="F12091" s="36">
        <v>0.67241898148148149</v>
      </c>
      <c r="G12091" s="35">
        <v>29</v>
      </c>
      <c r="H12091" s="35" t="s">
        <v>1783</v>
      </c>
      <c r="I12091" s="35" t="s">
        <v>20737</v>
      </c>
      <c r="J12091" s="35">
        <v>1</v>
      </c>
      <c r="K12091" s="37">
        <v>2026</v>
      </c>
    </row>
    <row r="12092" spans="1:11" x14ac:dyDescent="0.3">
      <c r="A12092" s="38">
        <v>1780344470</v>
      </c>
      <c r="B12092" s="39">
        <v>46174</v>
      </c>
      <c r="C12092" s="40" t="s">
        <v>3</v>
      </c>
      <c r="D12092" s="40" t="s">
        <v>1755</v>
      </c>
      <c r="E12092" s="41">
        <v>0.67228009259259258</v>
      </c>
      <c r="F12092" s="41">
        <v>0.67273148148148143</v>
      </c>
      <c r="G12092" s="40">
        <v>39</v>
      </c>
      <c r="H12092" s="40" t="s">
        <v>1783</v>
      </c>
      <c r="I12092" s="40" t="s">
        <v>20737</v>
      </c>
      <c r="J12092" s="40">
        <v>1</v>
      </c>
      <c r="K12092" s="42">
        <v>2026</v>
      </c>
    </row>
    <row r="12093" spans="1:11" x14ac:dyDescent="0.3">
      <c r="A12093" s="33">
        <v>1780344585</v>
      </c>
      <c r="B12093" s="34">
        <v>46174</v>
      </c>
      <c r="C12093" s="35" t="s">
        <v>3</v>
      </c>
      <c r="D12093" s="35" t="s">
        <v>20602</v>
      </c>
      <c r="E12093" s="36">
        <v>0.67363425925925924</v>
      </c>
      <c r="F12093" s="36">
        <v>0.67491898148148144</v>
      </c>
      <c r="G12093" s="35">
        <v>112</v>
      </c>
      <c r="H12093" s="35" t="s">
        <v>1783</v>
      </c>
      <c r="I12093" s="35" t="s">
        <v>20737</v>
      </c>
      <c r="J12093" s="35">
        <v>1</v>
      </c>
      <c r="K12093" s="37">
        <v>2026</v>
      </c>
    </row>
    <row r="12094" spans="1:11" x14ac:dyDescent="0.3">
      <c r="A12094" s="38">
        <v>1780344619</v>
      </c>
      <c r="B12094" s="39">
        <v>46174</v>
      </c>
      <c r="C12094" s="40" t="s">
        <v>3</v>
      </c>
      <c r="D12094" s="40" t="s">
        <v>1755</v>
      </c>
      <c r="E12094" s="41">
        <v>0.67399305555555555</v>
      </c>
      <c r="F12094" s="41">
        <v>0.67630787037037032</v>
      </c>
      <c r="G12094" s="40">
        <v>200</v>
      </c>
      <c r="H12094" s="40" t="s">
        <v>1783</v>
      </c>
      <c r="I12094" s="40" t="s">
        <v>20737</v>
      </c>
      <c r="J12094" s="40">
        <v>1</v>
      </c>
      <c r="K12094" s="42">
        <v>2026</v>
      </c>
    </row>
    <row r="12095" spans="1:11" x14ac:dyDescent="0.3">
      <c r="A12095" s="33">
        <v>1780344647</v>
      </c>
      <c r="B12095" s="34">
        <v>46174</v>
      </c>
      <c r="C12095" s="35" t="s">
        <v>3</v>
      </c>
      <c r="D12095" s="35" t="s">
        <v>1755</v>
      </c>
      <c r="E12095" s="36">
        <v>0.67432870370370368</v>
      </c>
      <c r="F12095" s="36">
        <v>0.67497685185185186</v>
      </c>
      <c r="G12095" s="35">
        <v>56</v>
      </c>
      <c r="H12095" s="35" t="s">
        <v>1783</v>
      </c>
      <c r="I12095" s="35" t="s">
        <v>20737</v>
      </c>
      <c r="J12095" s="35">
        <v>1</v>
      </c>
      <c r="K12095" s="37">
        <v>2026</v>
      </c>
    </row>
    <row r="12096" spans="1:11" x14ac:dyDescent="0.3">
      <c r="A12096" s="38">
        <v>1780344678</v>
      </c>
      <c r="B12096" s="39">
        <v>46174</v>
      </c>
      <c r="C12096" s="40" t="s">
        <v>3</v>
      </c>
      <c r="D12096" s="40" t="s">
        <v>1755</v>
      </c>
      <c r="E12096" s="41">
        <v>0.67467592592592596</v>
      </c>
      <c r="F12096" s="41">
        <v>0.67575231481481479</v>
      </c>
      <c r="G12096" s="40">
        <v>93</v>
      </c>
      <c r="H12096" s="40" t="s">
        <v>1783</v>
      </c>
      <c r="I12096" s="40" t="s">
        <v>20737</v>
      </c>
      <c r="J12096" s="40">
        <v>1</v>
      </c>
      <c r="K12096" s="42">
        <v>2026</v>
      </c>
    </row>
    <row r="12097" spans="1:11" x14ac:dyDescent="0.3">
      <c r="A12097" s="33">
        <v>1780344680</v>
      </c>
      <c r="B12097" s="34">
        <v>46174</v>
      </c>
      <c r="C12097" s="35" t="s">
        <v>3</v>
      </c>
      <c r="D12097" s="35" t="s">
        <v>1755</v>
      </c>
      <c r="E12097" s="36">
        <v>0.67471064814814818</v>
      </c>
      <c r="F12097" s="36">
        <v>0.67601851851851846</v>
      </c>
      <c r="G12097" s="35">
        <v>113</v>
      </c>
      <c r="H12097" s="35" t="s">
        <v>1783</v>
      </c>
      <c r="I12097" s="35" t="s">
        <v>20737</v>
      </c>
      <c r="J12097" s="35">
        <v>1</v>
      </c>
      <c r="K12097" s="37">
        <v>2026</v>
      </c>
    </row>
    <row r="12098" spans="1:11" x14ac:dyDescent="0.3">
      <c r="A12098" s="38">
        <v>1780344704</v>
      </c>
      <c r="B12098" s="39">
        <v>46174</v>
      </c>
      <c r="C12098" s="40" t="s">
        <v>3</v>
      </c>
      <c r="D12098" s="40" t="s">
        <v>1755</v>
      </c>
      <c r="E12098" s="41">
        <v>0.67498842592592589</v>
      </c>
      <c r="F12098" s="41">
        <v>0.67680555555555555</v>
      </c>
      <c r="G12098" s="40">
        <v>157</v>
      </c>
      <c r="H12098" s="40" t="s">
        <v>1783</v>
      </c>
      <c r="I12098" s="40" t="s">
        <v>20737</v>
      </c>
      <c r="J12098" s="40">
        <v>1</v>
      </c>
      <c r="K12098" s="42">
        <v>2026</v>
      </c>
    </row>
    <row r="12099" spans="1:11" x14ac:dyDescent="0.3">
      <c r="A12099" s="33">
        <v>1780344707</v>
      </c>
      <c r="B12099" s="34">
        <v>46174</v>
      </c>
      <c r="C12099" s="35" t="s">
        <v>3</v>
      </c>
      <c r="D12099" s="35" t="s">
        <v>1755</v>
      </c>
      <c r="E12099" s="36">
        <v>0.67502314814814812</v>
      </c>
      <c r="F12099" s="36">
        <v>0.67538194444444444</v>
      </c>
      <c r="G12099" s="35">
        <v>31</v>
      </c>
      <c r="H12099" s="35" t="s">
        <v>1783</v>
      </c>
      <c r="I12099" s="35" t="s">
        <v>20737</v>
      </c>
      <c r="J12099" s="35">
        <v>1</v>
      </c>
      <c r="K12099" s="37">
        <v>2026</v>
      </c>
    </row>
    <row r="12100" spans="1:11" x14ac:dyDescent="0.3">
      <c r="A12100" s="38">
        <v>1780344707</v>
      </c>
      <c r="B12100" s="39">
        <v>46174</v>
      </c>
      <c r="C12100" s="40" t="s">
        <v>3</v>
      </c>
      <c r="D12100" s="40" t="s">
        <v>1755</v>
      </c>
      <c r="E12100" s="41">
        <v>0.67502314814814812</v>
      </c>
      <c r="F12100" s="41">
        <v>0.677337962962963</v>
      </c>
      <c r="G12100" s="40">
        <v>200</v>
      </c>
      <c r="H12100" s="40" t="s">
        <v>1783</v>
      </c>
      <c r="I12100" s="40" t="s">
        <v>20737</v>
      </c>
      <c r="J12100" s="40">
        <v>1</v>
      </c>
      <c r="K12100" s="42">
        <v>2026</v>
      </c>
    </row>
    <row r="12101" spans="1:11" x14ac:dyDescent="0.3">
      <c r="A12101" s="33">
        <v>1780344721</v>
      </c>
      <c r="B12101" s="34">
        <v>46174</v>
      </c>
      <c r="C12101" s="35" t="s">
        <v>3</v>
      </c>
      <c r="D12101" s="35" t="s">
        <v>1755</v>
      </c>
      <c r="E12101" s="36">
        <v>0.67517361111111107</v>
      </c>
      <c r="F12101" s="36">
        <v>0.67591435185185189</v>
      </c>
      <c r="G12101" s="35">
        <v>64</v>
      </c>
      <c r="H12101" s="35" t="s">
        <v>1783</v>
      </c>
      <c r="I12101" s="35" t="s">
        <v>20737</v>
      </c>
      <c r="J12101" s="35">
        <v>1</v>
      </c>
      <c r="K12101" s="37">
        <v>2026</v>
      </c>
    </row>
    <row r="12102" spans="1:11" x14ac:dyDescent="0.3">
      <c r="A12102" s="38">
        <v>1780344740</v>
      </c>
      <c r="B12102" s="39">
        <v>46174</v>
      </c>
      <c r="C12102" s="40" t="s">
        <v>3</v>
      </c>
      <c r="D12102" s="40" t="s">
        <v>1755</v>
      </c>
      <c r="E12102" s="41">
        <v>0.67540509259259263</v>
      </c>
      <c r="F12102" s="41">
        <v>0.67616898148148152</v>
      </c>
      <c r="G12102" s="40">
        <v>66</v>
      </c>
      <c r="H12102" s="40" t="s">
        <v>1783</v>
      </c>
      <c r="I12102" s="40" t="s">
        <v>20737</v>
      </c>
      <c r="J12102" s="40">
        <v>1</v>
      </c>
      <c r="K12102" s="42">
        <v>2026</v>
      </c>
    </row>
    <row r="12103" spans="1:11" x14ac:dyDescent="0.3">
      <c r="A12103" s="33">
        <v>1780344753</v>
      </c>
      <c r="B12103" s="34">
        <v>46174</v>
      </c>
      <c r="C12103" s="35" t="s">
        <v>3</v>
      </c>
      <c r="D12103" s="35" t="s">
        <v>1755</v>
      </c>
      <c r="E12103" s="36">
        <v>0.67554398148148154</v>
      </c>
      <c r="F12103" s="36">
        <v>0.6778819444444445</v>
      </c>
      <c r="G12103" s="35">
        <v>201</v>
      </c>
      <c r="H12103" s="35" t="s">
        <v>1783</v>
      </c>
      <c r="I12103" s="35" t="s">
        <v>20737</v>
      </c>
      <c r="J12103" s="35">
        <v>1</v>
      </c>
      <c r="K12103" s="37">
        <v>2026</v>
      </c>
    </row>
    <row r="12104" spans="1:11" x14ac:dyDescent="0.3">
      <c r="A12104" s="38">
        <v>1780344783</v>
      </c>
      <c r="B12104" s="39">
        <v>46174</v>
      </c>
      <c r="C12104" s="40" t="s">
        <v>3</v>
      </c>
      <c r="D12104" s="40" t="s">
        <v>20602</v>
      </c>
      <c r="E12104" s="41">
        <v>0.67592592592592593</v>
      </c>
      <c r="F12104" s="41">
        <v>0.67679398148148151</v>
      </c>
      <c r="G12104" s="40">
        <v>75</v>
      </c>
      <c r="H12104" s="40" t="s">
        <v>1783</v>
      </c>
      <c r="I12104" s="40" t="s">
        <v>20737</v>
      </c>
      <c r="J12104" s="40">
        <v>1</v>
      </c>
      <c r="K12104" s="42">
        <v>2026</v>
      </c>
    </row>
    <row r="12105" spans="1:11" x14ac:dyDescent="0.3">
      <c r="A12105" s="33">
        <v>1780344795</v>
      </c>
      <c r="B12105" s="34">
        <v>46174</v>
      </c>
      <c r="C12105" s="35" t="s">
        <v>3</v>
      </c>
      <c r="D12105" s="35" t="s">
        <v>20602</v>
      </c>
      <c r="E12105" s="36">
        <v>0.67607638888888888</v>
      </c>
      <c r="F12105" s="36">
        <v>0.6771180555555556</v>
      </c>
      <c r="G12105" s="35">
        <v>91</v>
      </c>
      <c r="H12105" s="35" t="s">
        <v>1783</v>
      </c>
      <c r="I12105" s="35" t="s">
        <v>20737</v>
      </c>
      <c r="J12105" s="35">
        <v>1</v>
      </c>
      <c r="K12105" s="37">
        <v>2026</v>
      </c>
    </row>
    <row r="12106" spans="1:11" x14ac:dyDescent="0.3">
      <c r="A12106" s="38">
        <v>1780344901</v>
      </c>
      <c r="B12106" s="39">
        <v>46174</v>
      </c>
      <c r="C12106" s="40" t="s">
        <v>3</v>
      </c>
      <c r="D12106" s="40" t="s">
        <v>20602</v>
      </c>
      <c r="E12106" s="41">
        <v>0.67729166666666663</v>
      </c>
      <c r="F12106" s="41">
        <v>0.67962962962962958</v>
      </c>
      <c r="G12106" s="40">
        <v>202</v>
      </c>
      <c r="H12106" s="40" t="s">
        <v>1783</v>
      </c>
      <c r="I12106" s="40" t="s">
        <v>20737</v>
      </c>
      <c r="J12106" s="40">
        <v>1</v>
      </c>
      <c r="K12106" s="42">
        <v>2026</v>
      </c>
    </row>
    <row r="12107" spans="1:11" x14ac:dyDescent="0.3">
      <c r="A12107" s="33">
        <v>1780344930</v>
      </c>
      <c r="B12107" s="34">
        <v>46174</v>
      </c>
      <c r="C12107" s="35" t="s">
        <v>3</v>
      </c>
      <c r="D12107" s="35" t="s">
        <v>20602</v>
      </c>
      <c r="E12107" s="36">
        <v>0.6776388888888889</v>
      </c>
      <c r="F12107" s="36">
        <v>0.67944444444444441</v>
      </c>
      <c r="G12107" s="35">
        <v>156</v>
      </c>
      <c r="H12107" s="35" t="s">
        <v>1783</v>
      </c>
      <c r="I12107" s="35" t="s">
        <v>20737</v>
      </c>
      <c r="J12107" s="35">
        <v>1</v>
      </c>
      <c r="K12107" s="37">
        <v>2026</v>
      </c>
    </row>
    <row r="12108" spans="1:11" x14ac:dyDescent="0.3">
      <c r="A12108" s="38">
        <v>1780344696</v>
      </c>
      <c r="B12108" s="39">
        <v>46174</v>
      </c>
      <c r="C12108" s="40" t="s">
        <v>3</v>
      </c>
      <c r="D12108" s="40" t="s">
        <v>20602</v>
      </c>
      <c r="E12108" s="41">
        <v>0.67773148148148143</v>
      </c>
      <c r="F12108" s="41">
        <v>0.68009259259259258</v>
      </c>
      <c r="G12108" s="40">
        <v>204</v>
      </c>
      <c r="H12108" s="40" t="s">
        <v>1783</v>
      </c>
      <c r="I12108" s="40" t="s">
        <v>20737</v>
      </c>
      <c r="J12108" s="40">
        <v>1</v>
      </c>
      <c r="K12108" s="42">
        <v>2026</v>
      </c>
    </row>
    <row r="12109" spans="1:11" x14ac:dyDescent="0.3">
      <c r="A12109" s="33">
        <v>1780344949</v>
      </c>
      <c r="B12109" s="34">
        <v>46174</v>
      </c>
      <c r="C12109" s="35" t="s">
        <v>3</v>
      </c>
      <c r="D12109" s="35" t="s">
        <v>1755</v>
      </c>
      <c r="E12109" s="36">
        <v>0.67782407407407408</v>
      </c>
      <c r="F12109" s="36">
        <v>0.67821759259259262</v>
      </c>
      <c r="G12109" s="35">
        <v>35</v>
      </c>
      <c r="H12109" s="35" t="s">
        <v>1783</v>
      </c>
      <c r="I12109" s="35" t="s">
        <v>20737</v>
      </c>
      <c r="J12109" s="35">
        <v>1</v>
      </c>
      <c r="K12109" s="37">
        <v>2026</v>
      </c>
    </row>
    <row r="12110" spans="1:11" x14ac:dyDescent="0.3">
      <c r="A12110" s="38">
        <v>1780344960</v>
      </c>
      <c r="B12110" s="39">
        <v>46174</v>
      </c>
      <c r="C12110" s="40" t="s">
        <v>3</v>
      </c>
      <c r="D12110" s="40" t="s">
        <v>20602</v>
      </c>
      <c r="E12110" s="41">
        <v>0.67797453703703703</v>
      </c>
      <c r="F12110" s="41">
        <v>0.68033564814814818</v>
      </c>
      <c r="G12110" s="40">
        <v>203</v>
      </c>
      <c r="H12110" s="40" t="s">
        <v>1783</v>
      </c>
      <c r="I12110" s="40" t="s">
        <v>20737</v>
      </c>
      <c r="J12110" s="40">
        <v>1</v>
      </c>
      <c r="K12110" s="42">
        <v>2026</v>
      </c>
    </row>
    <row r="12111" spans="1:11" x14ac:dyDescent="0.3">
      <c r="A12111" s="33">
        <v>1780345079</v>
      </c>
      <c r="B12111" s="34">
        <v>46174</v>
      </c>
      <c r="C12111" s="35" t="s">
        <v>3</v>
      </c>
      <c r="D12111" s="35" t="s">
        <v>20602</v>
      </c>
      <c r="E12111" s="36">
        <v>0.67935185185185187</v>
      </c>
      <c r="F12111" s="36">
        <v>0.68167824074074079</v>
      </c>
      <c r="G12111" s="35">
        <v>201</v>
      </c>
      <c r="H12111" s="35" t="s">
        <v>1783</v>
      </c>
      <c r="I12111" s="35" t="s">
        <v>20737</v>
      </c>
      <c r="J12111" s="35">
        <v>1</v>
      </c>
      <c r="K12111" s="37">
        <v>2026</v>
      </c>
    </row>
    <row r="12112" spans="1:11" x14ac:dyDescent="0.3">
      <c r="A12112" s="38">
        <v>1780344951</v>
      </c>
      <c r="B12112" s="39">
        <v>46174</v>
      </c>
      <c r="C12112" s="40" t="s">
        <v>3</v>
      </c>
      <c r="D12112" s="40" t="s">
        <v>20602</v>
      </c>
      <c r="E12112" s="41">
        <v>0.68017361111111108</v>
      </c>
      <c r="F12112" s="41">
        <v>0.6825</v>
      </c>
      <c r="G12112" s="40">
        <v>201</v>
      </c>
      <c r="H12112" s="40" t="s">
        <v>1783</v>
      </c>
      <c r="I12112" s="40" t="s">
        <v>20737</v>
      </c>
      <c r="J12112" s="40">
        <v>1</v>
      </c>
      <c r="K12112" s="42">
        <v>2026</v>
      </c>
    </row>
    <row r="12113" spans="1:11" x14ac:dyDescent="0.3">
      <c r="A12113" s="33">
        <v>1780345204</v>
      </c>
      <c r="B12113" s="34">
        <v>46174</v>
      </c>
      <c r="C12113" s="35" t="s">
        <v>3</v>
      </c>
      <c r="D12113" s="35" t="s">
        <v>20602</v>
      </c>
      <c r="E12113" s="36">
        <v>0.68079861111111106</v>
      </c>
      <c r="F12113" s="36">
        <v>0.68172453703703706</v>
      </c>
      <c r="G12113" s="35">
        <v>80</v>
      </c>
      <c r="H12113" s="35" t="s">
        <v>1783</v>
      </c>
      <c r="I12113" s="35" t="s">
        <v>20737</v>
      </c>
      <c r="J12113" s="35">
        <v>1</v>
      </c>
      <c r="K12113" s="37">
        <v>2026</v>
      </c>
    </row>
    <row r="12114" spans="1:11" x14ac:dyDescent="0.3">
      <c r="A12114" s="38">
        <v>1780345290</v>
      </c>
      <c r="B12114" s="39">
        <v>46174</v>
      </c>
      <c r="C12114" s="40" t="s">
        <v>3</v>
      </c>
      <c r="D12114" s="40" t="s">
        <v>20602</v>
      </c>
      <c r="E12114" s="41">
        <v>0.68180555555555555</v>
      </c>
      <c r="F12114" s="41">
        <v>0.68413194444444447</v>
      </c>
      <c r="G12114" s="40">
        <v>201</v>
      </c>
      <c r="H12114" s="40" t="s">
        <v>1783</v>
      </c>
      <c r="I12114" s="40" t="s">
        <v>20737</v>
      </c>
      <c r="J12114" s="40">
        <v>1</v>
      </c>
      <c r="K12114" s="42">
        <v>2026</v>
      </c>
    </row>
    <row r="12115" spans="1:11" x14ac:dyDescent="0.3">
      <c r="A12115" s="33">
        <v>1780345525</v>
      </c>
      <c r="B12115" s="34">
        <v>46174</v>
      </c>
      <c r="C12115" s="35" t="s">
        <v>3</v>
      </c>
      <c r="D12115" s="35" t="s">
        <v>20602</v>
      </c>
      <c r="E12115" s="36">
        <v>0.68451388888888887</v>
      </c>
      <c r="F12115" s="36">
        <v>0.68503472222222217</v>
      </c>
      <c r="G12115" s="35">
        <v>45</v>
      </c>
      <c r="H12115" s="35" t="s">
        <v>1783</v>
      </c>
      <c r="I12115" s="35" t="s">
        <v>20737</v>
      </c>
      <c r="J12115" s="35">
        <v>1</v>
      </c>
      <c r="K12115" s="37">
        <v>2026</v>
      </c>
    </row>
    <row r="12116" spans="1:11" x14ac:dyDescent="0.3">
      <c r="A12116" s="38">
        <v>1780345529</v>
      </c>
      <c r="B12116" s="39">
        <v>46174</v>
      </c>
      <c r="C12116" s="40" t="s">
        <v>3</v>
      </c>
      <c r="D12116" s="40" t="s">
        <v>20602</v>
      </c>
      <c r="E12116" s="41">
        <v>0.68456018518518513</v>
      </c>
      <c r="F12116" s="41">
        <v>0.68635416666666671</v>
      </c>
      <c r="G12116" s="40">
        <v>155</v>
      </c>
      <c r="H12116" s="40" t="s">
        <v>1783</v>
      </c>
      <c r="I12116" s="40" t="s">
        <v>20737</v>
      </c>
      <c r="J12116" s="40">
        <v>1</v>
      </c>
      <c r="K12116" s="42">
        <v>2026</v>
      </c>
    </row>
    <row r="12117" spans="1:11" x14ac:dyDescent="0.3">
      <c r="A12117" s="33">
        <v>1780345554</v>
      </c>
      <c r="B12117" s="34">
        <v>46174</v>
      </c>
      <c r="C12117" s="35" t="s">
        <v>3</v>
      </c>
      <c r="D12117" s="35" t="s">
        <v>20602</v>
      </c>
      <c r="E12117" s="36">
        <v>0.68484953703703699</v>
      </c>
      <c r="F12117" s="36">
        <v>0.68716435185185187</v>
      </c>
      <c r="G12117" s="35">
        <v>200</v>
      </c>
      <c r="H12117" s="35" t="s">
        <v>1783</v>
      </c>
      <c r="I12117" s="35" t="s">
        <v>20737</v>
      </c>
      <c r="J12117" s="35">
        <v>1</v>
      </c>
      <c r="K12117" s="37">
        <v>2026</v>
      </c>
    </row>
    <row r="12118" spans="1:11" x14ac:dyDescent="0.3">
      <c r="A12118" s="38">
        <v>1780345559</v>
      </c>
      <c r="B12118" s="39">
        <v>46174</v>
      </c>
      <c r="C12118" s="40" t="s">
        <v>3</v>
      </c>
      <c r="D12118" s="40" t="s">
        <v>20602</v>
      </c>
      <c r="E12118" s="41">
        <v>0.68491898148148145</v>
      </c>
      <c r="F12118" s="41">
        <v>0.68609953703703708</v>
      </c>
      <c r="G12118" s="40">
        <v>103</v>
      </c>
      <c r="H12118" s="40" t="s">
        <v>1783</v>
      </c>
      <c r="I12118" s="40" t="s">
        <v>20737</v>
      </c>
      <c r="J12118" s="40">
        <v>1</v>
      </c>
      <c r="K12118" s="42">
        <v>2026</v>
      </c>
    </row>
    <row r="12119" spans="1:11" x14ac:dyDescent="0.3">
      <c r="A12119" s="33">
        <v>1780345721</v>
      </c>
      <c r="B12119" s="34">
        <v>46174</v>
      </c>
      <c r="C12119" s="35" t="s">
        <v>3</v>
      </c>
      <c r="D12119" s="35" t="s">
        <v>20602</v>
      </c>
      <c r="E12119" s="36">
        <v>0.68678240740740737</v>
      </c>
      <c r="F12119" s="36">
        <v>0.68871527777777775</v>
      </c>
      <c r="G12119" s="35">
        <v>167</v>
      </c>
      <c r="H12119" s="35" t="s">
        <v>1783</v>
      </c>
      <c r="I12119" s="35" t="s">
        <v>20737</v>
      </c>
      <c r="J12119" s="35">
        <v>1</v>
      </c>
      <c r="K12119" s="37">
        <v>2026</v>
      </c>
    </row>
    <row r="12120" spans="1:11" x14ac:dyDescent="0.3">
      <c r="A12120" s="38">
        <v>1780345634</v>
      </c>
      <c r="B12120" s="39">
        <v>46174</v>
      </c>
      <c r="C12120" s="40" t="s">
        <v>3</v>
      </c>
      <c r="D12120" s="40" t="s">
        <v>20602</v>
      </c>
      <c r="E12120" s="41">
        <v>0.68712962962962965</v>
      </c>
      <c r="F12120" s="41">
        <v>0.6894675925925926</v>
      </c>
      <c r="G12120" s="40">
        <v>202</v>
      </c>
      <c r="H12120" s="40" t="s">
        <v>1783</v>
      </c>
      <c r="I12120" s="40" t="s">
        <v>20737</v>
      </c>
      <c r="J12120" s="40">
        <v>1</v>
      </c>
      <c r="K12120" s="42">
        <v>2026</v>
      </c>
    </row>
    <row r="12121" spans="1:11" x14ac:dyDescent="0.3">
      <c r="A12121" s="33">
        <v>1780345761</v>
      </c>
      <c r="B12121" s="34">
        <v>46174</v>
      </c>
      <c r="C12121" s="35" t="s">
        <v>3</v>
      </c>
      <c r="D12121" s="35" t="s">
        <v>1755</v>
      </c>
      <c r="E12121" s="36">
        <v>0.68721064814814814</v>
      </c>
      <c r="F12121" s="36">
        <v>0.68847222222222226</v>
      </c>
      <c r="G12121" s="35">
        <v>109</v>
      </c>
      <c r="H12121" s="35" t="s">
        <v>1783</v>
      </c>
      <c r="I12121" s="35" t="s">
        <v>20737</v>
      </c>
      <c r="J12121" s="35">
        <v>1</v>
      </c>
      <c r="K12121" s="37">
        <v>2026</v>
      </c>
    </row>
    <row r="12122" spans="1:11" x14ac:dyDescent="0.3">
      <c r="A12122" s="38">
        <v>1780345793</v>
      </c>
      <c r="B12122" s="39">
        <v>46174</v>
      </c>
      <c r="C12122" s="40" t="s">
        <v>3</v>
      </c>
      <c r="D12122" s="40" t="s">
        <v>20602</v>
      </c>
      <c r="E12122" s="41">
        <v>0.68762731481481476</v>
      </c>
      <c r="F12122" s="41">
        <v>0.68994212962962964</v>
      </c>
      <c r="G12122" s="40">
        <v>200</v>
      </c>
      <c r="H12122" s="40" t="s">
        <v>1783</v>
      </c>
      <c r="I12122" s="40" t="s">
        <v>20737</v>
      </c>
      <c r="J12122" s="40">
        <v>1</v>
      </c>
      <c r="K12122" s="42">
        <v>2026</v>
      </c>
    </row>
    <row r="12123" spans="1:11" x14ac:dyDescent="0.3">
      <c r="A12123" s="33">
        <v>1780345844</v>
      </c>
      <c r="B12123" s="34">
        <v>46174</v>
      </c>
      <c r="C12123" s="35" t="s">
        <v>6</v>
      </c>
      <c r="D12123" s="35" t="s">
        <v>1756</v>
      </c>
      <c r="E12123" s="36">
        <v>0.68800925925925926</v>
      </c>
      <c r="F12123" s="36">
        <v>0.68937499999999996</v>
      </c>
      <c r="G12123" s="35">
        <v>118</v>
      </c>
      <c r="H12123" s="35" t="s">
        <v>1783</v>
      </c>
      <c r="I12123" s="35" t="s">
        <v>20737</v>
      </c>
      <c r="J12123" s="35">
        <v>1</v>
      </c>
      <c r="K12123" s="37">
        <v>2026</v>
      </c>
    </row>
    <row r="12124" spans="1:11" x14ac:dyDescent="0.3">
      <c r="A12124" s="38">
        <v>1780345855</v>
      </c>
      <c r="B12124" s="39">
        <v>46174</v>
      </c>
      <c r="C12124" s="40" t="s">
        <v>3</v>
      </c>
      <c r="D12124" s="40" t="s">
        <v>20602</v>
      </c>
      <c r="E12124" s="41">
        <v>0.68833333333333335</v>
      </c>
      <c r="F12124" s="41">
        <v>0.68903935185185183</v>
      </c>
      <c r="G12124" s="40">
        <v>61</v>
      </c>
      <c r="H12124" s="40" t="s">
        <v>1783</v>
      </c>
      <c r="I12124" s="40" t="s">
        <v>20737</v>
      </c>
      <c r="J12124" s="40">
        <v>1</v>
      </c>
      <c r="K12124" s="42">
        <v>2026</v>
      </c>
    </row>
    <row r="12125" spans="1:11" x14ac:dyDescent="0.3">
      <c r="A12125" s="33">
        <v>1780345888</v>
      </c>
      <c r="B12125" s="34">
        <v>46174</v>
      </c>
      <c r="C12125" s="35" t="s">
        <v>3</v>
      </c>
      <c r="D12125" s="35" t="s">
        <v>20602</v>
      </c>
      <c r="E12125" s="36">
        <v>0.6887268518518519</v>
      </c>
      <c r="F12125" s="36">
        <v>0.6910532407407407</v>
      </c>
      <c r="G12125" s="35">
        <v>201</v>
      </c>
      <c r="H12125" s="35" t="s">
        <v>1783</v>
      </c>
      <c r="I12125" s="35" t="s">
        <v>20737</v>
      </c>
      <c r="J12125" s="35">
        <v>1</v>
      </c>
      <c r="K12125" s="37">
        <v>2026</v>
      </c>
    </row>
    <row r="12126" spans="1:11" x14ac:dyDescent="0.3">
      <c r="A12126" s="38">
        <v>1780345918</v>
      </c>
      <c r="B12126" s="39">
        <v>46174</v>
      </c>
      <c r="C12126" s="40" t="s">
        <v>6</v>
      </c>
      <c r="D12126" s="40" t="s">
        <v>1756</v>
      </c>
      <c r="E12126" s="41">
        <v>0.6888657407407407</v>
      </c>
      <c r="F12126" s="41">
        <v>0.69122685185185184</v>
      </c>
      <c r="G12126" s="40">
        <v>204</v>
      </c>
      <c r="H12126" s="40" t="s">
        <v>1783</v>
      </c>
      <c r="I12126" s="40" t="s">
        <v>20737</v>
      </c>
      <c r="J12126" s="40">
        <v>1</v>
      </c>
      <c r="K12126" s="42">
        <v>2026</v>
      </c>
    </row>
    <row r="12127" spans="1:11" x14ac:dyDescent="0.3">
      <c r="A12127" s="33">
        <v>1780345965</v>
      </c>
      <c r="B12127" s="34">
        <v>46174</v>
      </c>
      <c r="C12127" s="35" t="s">
        <v>3</v>
      </c>
      <c r="D12127" s="35" t="s">
        <v>20602</v>
      </c>
      <c r="E12127" s="36">
        <v>0.68961805555555555</v>
      </c>
      <c r="F12127" s="36">
        <v>0.69030092592592596</v>
      </c>
      <c r="G12127" s="35">
        <v>60</v>
      </c>
      <c r="H12127" s="35" t="s">
        <v>1783</v>
      </c>
      <c r="I12127" s="35" t="s">
        <v>20737</v>
      </c>
      <c r="J12127" s="35">
        <v>1</v>
      </c>
      <c r="K12127" s="37">
        <v>2026</v>
      </c>
    </row>
    <row r="12128" spans="1:11" x14ac:dyDescent="0.3">
      <c r="A12128" s="38">
        <v>1780346000</v>
      </c>
      <c r="B12128" s="39">
        <v>46174</v>
      </c>
      <c r="C12128" s="40" t="s">
        <v>6</v>
      </c>
      <c r="D12128" s="40" t="s">
        <v>1756</v>
      </c>
      <c r="E12128" s="41">
        <v>0.68981481481481477</v>
      </c>
      <c r="F12128" s="41">
        <v>0.69215277777777773</v>
      </c>
      <c r="G12128" s="40">
        <v>202</v>
      </c>
      <c r="H12128" s="40" t="s">
        <v>1783</v>
      </c>
      <c r="I12128" s="40" t="s">
        <v>20737</v>
      </c>
      <c r="J12128" s="40">
        <v>1</v>
      </c>
      <c r="K12128" s="42">
        <v>2026</v>
      </c>
    </row>
    <row r="12129" spans="1:11" x14ac:dyDescent="0.3">
      <c r="A12129" s="33">
        <v>1780346054</v>
      </c>
      <c r="B12129" s="34">
        <v>46174</v>
      </c>
      <c r="C12129" s="35" t="s">
        <v>3</v>
      </c>
      <c r="D12129" s="35" t="s">
        <v>20602</v>
      </c>
      <c r="E12129" s="36">
        <v>0.69063657407407408</v>
      </c>
      <c r="F12129" s="36">
        <v>0.69134259259259256</v>
      </c>
      <c r="G12129" s="35">
        <v>60</v>
      </c>
      <c r="H12129" s="35" t="s">
        <v>1783</v>
      </c>
      <c r="I12129" s="35" t="s">
        <v>20737</v>
      </c>
      <c r="J12129" s="35">
        <v>1</v>
      </c>
      <c r="K12129" s="37">
        <v>2026</v>
      </c>
    </row>
    <row r="12130" spans="1:11" x14ac:dyDescent="0.3">
      <c r="A12130" s="38">
        <v>1780346083</v>
      </c>
      <c r="B12130" s="39">
        <v>46174</v>
      </c>
      <c r="C12130" s="40" t="s">
        <v>6</v>
      </c>
      <c r="D12130" s="40" t="s">
        <v>1756</v>
      </c>
      <c r="E12130" s="41">
        <v>0.69077546296296299</v>
      </c>
      <c r="F12130" s="41">
        <v>0.6918981481481481</v>
      </c>
      <c r="G12130" s="40">
        <v>97</v>
      </c>
      <c r="H12130" s="40" t="s">
        <v>1783</v>
      </c>
      <c r="I12130" s="40" t="s">
        <v>20737</v>
      </c>
      <c r="J12130" s="40">
        <v>1</v>
      </c>
      <c r="K12130" s="42">
        <v>2026</v>
      </c>
    </row>
    <row r="12131" spans="1:11" x14ac:dyDescent="0.3">
      <c r="A12131" s="33">
        <v>1780346167</v>
      </c>
      <c r="B12131" s="34">
        <v>46174</v>
      </c>
      <c r="C12131" s="35" t="s">
        <v>6</v>
      </c>
      <c r="D12131" s="35" t="s">
        <v>1756</v>
      </c>
      <c r="E12131" s="36">
        <v>0.69174768518518515</v>
      </c>
      <c r="F12131" s="36">
        <v>0.69406250000000003</v>
      </c>
      <c r="G12131" s="35">
        <v>200</v>
      </c>
      <c r="H12131" s="35" t="s">
        <v>1783</v>
      </c>
      <c r="I12131" s="35" t="s">
        <v>20737</v>
      </c>
      <c r="J12131" s="35">
        <v>1</v>
      </c>
      <c r="K12131" s="37">
        <v>2026</v>
      </c>
    </row>
    <row r="12132" spans="1:11" x14ac:dyDescent="0.3">
      <c r="A12132" s="38">
        <v>1780346150</v>
      </c>
      <c r="B12132" s="39">
        <v>46174</v>
      </c>
      <c r="C12132" s="40" t="s">
        <v>3</v>
      </c>
      <c r="D12132" s="40" t="s">
        <v>20602</v>
      </c>
      <c r="E12132" s="41">
        <v>0.69174768518518515</v>
      </c>
      <c r="F12132" s="41">
        <v>0.69406250000000003</v>
      </c>
      <c r="G12132" s="40">
        <v>200</v>
      </c>
      <c r="H12132" s="40" t="s">
        <v>1783</v>
      </c>
      <c r="I12132" s="40" t="s">
        <v>20737</v>
      </c>
      <c r="J12132" s="40">
        <v>1</v>
      </c>
      <c r="K12132" s="42">
        <v>2026</v>
      </c>
    </row>
    <row r="12133" spans="1:11" x14ac:dyDescent="0.3">
      <c r="A12133" s="33">
        <v>1780346153</v>
      </c>
      <c r="B12133" s="34">
        <v>46174</v>
      </c>
      <c r="C12133" s="35" t="s">
        <v>3</v>
      </c>
      <c r="D12133" s="35" t="s">
        <v>20602</v>
      </c>
      <c r="E12133" s="36">
        <v>0.69179398148148152</v>
      </c>
      <c r="F12133" s="36">
        <v>0.69251157407407404</v>
      </c>
      <c r="G12133" s="35">
        <v>62</v>
      </c>
      <c r="H12133" s="35" t="s">
        <v>1783</v>
      </c>
      <c r="I12133" s="35" t="s">
        <v>20737</v>
      </c>
      <c r="J12133" s="35">
        <v>1</v>
      </c>
      <c r="K12133" s="37">
        <v>2026</v>
      </c>
    </row>
    <row r="12134" spans="1:11" x14ac:dyDescent="0.3">
      <c r="A12134" s="38">
        <v>1780346174</v>
      </c>
      <c r="B12134" s="39">
        <v>46174</v>
      </c>
      <c r="C12134" s="40" t="s">
        <v>6</v>
      </c>
      <c r="D12134" s="40" t="s">
        <v>1756</v>
      </c>
      <c r="E12134" s="41">
        <v>0.69182870370370375</v>
      </c>
      <c r="F12134" s="41">
        <v>0.69384259259259262</v>
      </c>
      <c r="G12134" s="40">
        <v>174</v>
      </c>
      <c r="H12134" s="40" t="s">
        <v>1783</v>
      </c>
      <c r="I12134" s="40" t="s">
        <v>20737</v>
      </c>
      <c r="J12134" s="40">
        <v>1</v>
      </c>
      <c r="K12134" s="42">
        <v>2026</v>
      </c>
    </row>
    <row r="12135" spans="1:11" x14ac:dyDescent="0.3">
      <c r="A12135" s="33">
        <v>1780346159</v>
      </c>
      <c r="B12135" s="34">
        <v>46174</v>
      </c>
      <c r="C12135" s="35" t="s">
        <v>3</v>
      </c>
      <c r="D12135" s="35" t="s">
        <v>20602</v>
      </c>
      <c r="E12135" s="36">
        <v>0.69185185185185183</v>
      </c>
      <c r="F12135" s="36">
        <v>0.69260416666666669</v>
      </c>
      <c r="G12135" s="35">
        <v>65</v>
      </c>
      <c r="H12135" s="35" t="s">
        <v>1783</v>
      </c>
      <c r="I12135" s="35" t="s">
        <v>20737</v>
      </c>
      <c r="J12135" s="35">
        <v>1</v>
      </c>
      <c r="K12135" s="37">
        <v>2026</v>
      </c>
    </row>
    <row r="12136" spans="1:11" x14ac:dyDescent="0.3">
      <c r="A12136" s="38">
        <v>1780345983</v>
      </c>
      <c r="B12136" s="39">
        <v>46174</v>
      </c>
      <c r="C12136" s="40" t="s">
        <v>3</v>
      </c>
      <c r="D12136" s="40" t="s">
        <v>20602</v>
      </c>
      <c r="E12136" s="41">
        <v>0.69192129629629628</v>
      </c>
      <c r="F12136" s="41">
        <v>0.69423611111111116</v>
      </c>
      <c r="G12136" s="40">
        <v>200</v>
      </c>
      <c r="H12136" s="40" t="s">
        <v>1783</v>
      </c>
      <c r="I12136" s="40" t="s">
        <v>20737</v>
      </c>
      <c r="J12136" s="40">
        <v>1</v>
      </c>
      <c r="K12136" s="42">
        <v>2026</v>
      </c>
    </row>
    <row r="12137" spans="1:11" x14ac:dyDescent="0.3">
      <c r="A12137" s="33">
        <v>1780346174</v>
      </c>
      <c r="B12137" s="34">
        <v>46174</v>
      </c>
      <c r="C12137" s="35" t="s">
        <v>3</v>
      </c>
      <c r="D12137" s="35" t="s">
        <v>20602</v>
      </c>
      <c r="E12137" s="36">
        <v>0.69202546296296297</v>
      </c>
      <c r="F12137" s="36">
        <v>0.69238425925925928</v>
      </c>
      <c r="G12137" s="35">
        <v>31</v>
      </c>
      <c r="H12137" s="35" t="s">
        <v>1783</v>
      </c>
      <c r="I12137" s="35" t="s">
        <v>20737</v>
      </c>
      <c r="J12137" s="35">
        <v>1</v>
      </c>
      <c r="K12137" s="37">
        <v>2026</v>
      </c>
    </row>
    <row r="12138" spans="1:11" x14ac:dyDescent="0.3">
      <c r="A12138" s="38">
        <v>1780346207</v>
      </c>
      <c r="B12138" s="39">
        <v>46174</v>
      </c>
      <c r="C12138" s="40" t="s">
        <v>3</v>
      </c>
      <c r="D12138" s="40" t="s">
        <v>20602</v>
      </c>
      <c r="E12138" s="41">
        <v>0.69240740740740736</v>
      </c>
      <c r="F12138" s="41">
        <v>0.69476851851851851</v>
      </c>
      <c r="G12138" s="40">
        <v>204</v>
      </c>
      <c r="H12138" s="40" t="s">
        <v>1783</v>
      </c>
      <c r="I12138" s="40" t="s">
        <v>20737</v>
      </c>
      <c r="J12138" s="40">
        <v>1</v>
      </c>
      <c r="K12138" s="42">
        <v>2026</v>
      </c>
    </row>
    <row r="12139" spans="1:11" x14ac:dyDescent="0.3">
      <c r="A12139" s="33">
        <v>1780346563</v>
      </c>
      <c r="B12139" s="34">
        <v>46174</v>
      </c>
      <c r="C12139" s="35" t="s">
        <v>3</v>
      </c>
      <c r="D12139" s="35" t="s">
        <v>1755</v>
      </c>
      <c r="E12139" s="36">
        <v>0.69649305555555552</v>
      </c>
      <c r="F12139" s="36">
        <v>0.69868055555555553</v>
      </c>
      <c r="G12139" s="35">
        <v>189</v>
      </c>
      <c r="H12139" s="35" t="s">
        <v>1783</v>
      </c>
      <c r="I12139" s="35" t="s">
        <v>20737</v>
      </c>
      <c r="J12139" s="35">
        <v>1</v>
      </c>
      <c r="K12139" s="37">
        <v>2026</v>
      </c>
    </row>
    <row r="12140" spans="1:11" x14ac:dyDescent="0.3">
      <c r="A12140" s="38">
        <v>1780346564</v>
      </c>
      <c r="B12140" s="39">
        <v>46174</v>
      </c>
      <c r="C12140" s="40" t="s">
        <v>3</v>
      </c>
      <c r="D12140" s="40" t="s">
        <v>20602</v>
      </c>
      <c r="E12140" s="41">
        <v>0.6965393518518519</v>
      </c>
      <c r="F12140" s="41">
        <v>0.69887731481481485</v>
      </c>
      <c r="G12140" s="40">
        <v>202</v>
      </c>
      <c r="H12140" s="40" t="s">
        <v>1783</v>
      </c>
      <c r="I12140" s="40" t="s">
        <v>20737</v>
      </c>
      <c r="J12140" s="40">
        <v>1</v>
      </c>
      <c r="K12140" s="42">
        <v>2026</v>
      </c>
    </row>
    <row r="12141" spans="1:11" x14ac:dyDescent="0.3">
      <c r="A12141" s="33">
        <v>1780346566</v>
      </c>
      <c r="B12141" s="34">
        <v>46174</v>
      </c>
      <c r="C12141" s="35" t="s">
        <v>3</v>
      </c>
      <c r="D12141" s="35" t="s">
        <v>20602</v>
      </c>
      <c r="E12141" s="36">
        <v>0.69656249999999997</v>
      </c>
      <c r="F12141" s="36">
        <v>0.69887731481481485</v>
      </c>
      <c r="G12141" s="35">
        <v>199</v>
      </c>
      <c r="H12141" s="35" t="s">
        <v>1783</v>
      </c>
      <c r="I12141" s="35" t="s">
        <v>20737</v>
      </c>
      <c r="J12141" s="35">
        <v>1</v>
      </c>
      <c r="K12141" s="37">
        <v>2026</v>
      </c>
    </row>
    <row r="12142" spans="1:11" x14ac:dyDescent="0.3">
      <c r="A12142" s="38">
        <v>1780346479</v>
      </c>
      <c r="B12142" s="39">
        <v>46174</v>
      </c>
      <c r="C12142" s="40" t="s">
        <v>3</v>
      </c>
      <c r="D12142" s="40" t="s">
        <v>20602</v>
      </c>
      <c r="E12142" s="41">
        <v>0.69746527777777778</v>
      </c>
      <c r="F12142" s="41">
        <v>0.69981481481481478</v>
      </c>
      <c r="G12142" s="40">
        <v>202</v>
      </c>
      <c r="H12142" s="40" t="s">
        <v>1783</v>
      </c>
      <c r="I12142" s="40" t="s">
        <v>20737</v>
      </c>
      <c r="J12142" s="40">
        <v>1</v>
      </c>
      <c r="K12142" s="42">
        <v>2026</v>
      </c>
    </row>
    <row r="12143" spans="1:11" x14ac:dyDescent="0.3">
      <c r="A12143" s="33">
        <v>1780346672</v>
      </c>
      <c r="B12143" s="34">
        <v>46174</v>
      </c>
      <c r="C12143" s="35" t="s">
        <v>3</v>
      </c>
      <c r="D12143" s="35" t="s">
        <v>20602</v>
      </c>
      <c r="E12143" s="36">
        <v>0.69780092592592591</v>
      </c>
      <c r="F12143" s="36">
        <v>0.70016203703703705</v>
      </c>
      <c r="G12143" s="35">
        <v>205</v>
      </c>
      <c r="H12143" s="35" t="s">
        <v>1783</v>
      </c>
      <c r="I12143" s="35" t="s">
        <v>20737</v>
      </c>
      <c r="J12143" s="35">
        <v>1</v>
      </c>
      <c r="K12143" s="37">
        <v>2026</v>
      </c>
    </row>
    <row r="12144" spans="1:11" x14ac:dyDescent="0.3">
      <c r="A12144" s="38">
        <v>1780346686</v>
      </c>
      <c r="B12144" s="39">
        <v>46174</v>
      </c>
      <c r="C12144" s="40" t="s">
        <v>3</v>
      </c>
      <c r="D12144" s="40" t="s">
        <v>20602</v>
      </c>
      <c r="E12144" s="41">
        <v>0.69795138888888886</v>
      </c>
      <c r="F12144" s="41">
        <v>0.69960648148148152</v>
      </c>
      <c r="G12144" s="40">
        <v>143</v>
      </c>
      <c r="H12144" s="40" t="s">
        <v>1783</v>
      </c>
      <c r="I12144" s="40" t="s">
        <v>20737</v>
      </c>
      <c r="J12144" s="40">
        <v>1</v>
      </c>
      <c r="K12144" s="42">
        <v>2026</v>
      </c>
    </row>
    <row r="12145" spans="1:11" x14ac:dyDescent="0.3">
      <c r="A12145" s="33">
        <v>1780346697</v>
      </c>
      <c r="B12145" s="34">
        <v>46174</v>
      </c>
      <c r="C12145" s="35" t="s">
        <v>3</v>
      </c>
      <c r="D12145" s="35" t="s">
        <v>1755</v>
      </c>
      <c r="E12145" s="36">
        <v>0.69805555555555554</v>
      </c>
      <c r="F12145" s="36">
        <v>0.70038194444444446</v>
      </c>
      <c r="G12145" s="35">
        <v>201</v>
      </c>
      <c r="H12145" s="35" t="s">
        <v>1783</v>
      </c>
      <c r="I12145" s="35" t="s">
        <v>20737</v>
      </c>
      <c r="J12145" s="35">
        <v>1</v>
      </c>
      <c r="K12145" s="37">
        <v>2026</v>
      </c>
    </row>
    <row r="12146" spans="1:11" x14ac:dyDescent="0.3">
      <c r="A12146" s="38">
        <v>1780346699</v>
      </c>
      <c r="B12146" s="39">
        <v>46174</v>
      </c>
      <c r="C12146" s="40" t="s">
        <v>3</v>
      </c>
      <c r="D12146" s="40" t="s">
        <v>1755</v>
      </c>
      <c r="E12146" s="41">
        <v>0.69806712962962958</v>
      </c>
      <c r="F12146" s="41">
        <v>0.70038194444444446</v>
      </c>
      <c r="G12146" s="40">
        <v>200</v>
      </c>
      <c r="H12146" s="40" t="s">
        <v>1783</v>
      </c>
      <c r="I12146" s="40" t="s">
        <v>20737</v>
      </c>
      <c r="J12146" s="40">
        <v>1</v>
      </c>
      <c r="K12146" s="42">
        <v>2026</v>
      </c>
    </row>
    <row r="12147" spans="1:11" x14ac:dyDescent="0.3">
      <c r="A12147" s="33">
        <v>1780346720</v>
      </c>
      <c r="B12147" s="34">
        <v>46174</v>
      </c>
      <c r="C12147" s="35" t="s">
        <v>3</v>
      </c>
      <c r="D12147" s="35" t="s">
        <v>20602</v>
      </c>
      <c r="E12147" s="36">
        <v>0.69835648148148144</v>
      </c>
      <c r="F12147" s="36">
        <v>0.7000925925925926</v>
      </c>
      <c r="G12147" s="35">
        <v>150</v>
      </c>
      <c r="H12147" s="35" t="s">
        <v>1783</v>
      </c>
      <c r="I12147" s="35" t="s">
        <v>20737</v>
      </c>
      <c r="J12147" s="35">
        <v>1</v>
      </c>
      <c r="K12147" s="37">
        <v>2026</v>
      </c>
    </row>
    <row r="12148" spans="1:11" x14ac:dyDescent="0.3">
      <c r="A12148" s="38">
        <v>1780346731</v>
      </c>
      <c r="B12148" s="39">
        <v>46174</v>
      </c>
      <c r="C12148" s="40" t="s">
        <v>3</v>
      </c>
      <c r="D12148" s="40" t="s">
        <v>1755</v>
      </c>
      <c r="E12148" s="41">
        <v>0.69843750000000004</v>
      </c>
      <c r="F12148" s="41">
        <v>0.69903935185185184</v>
      </c>
      <c r="G12148" s="40">
        <v>52</v>
      </c>
      <c r="H12148" s="40" t="s">
        <v>1783</v>
      </c>
      <c r="I12148" s="40" t="s">
        <v>20737</v>
      </c>
      <c r="J12148" s="40">
        <v>1</v>
      </c>
      <c r="K12148" s="42">
        <v>2026</v>
      </c>
    </row>
    <row r="12149" spans="1:11" x14ac:dyDescent="0.3">
      <c r="A12149" s="33">
        <v>1780346758</v>
      </c>
      <c r="B12149" s="34">
        <v>46174</v>
      </c>
      <c r="C12149" s="35" t="s">
        <v>3</v>
      </c>
      <c r="D12149" s="35" t="s">
        <v>1755</v>
      </c>
      <c r="E12149" s="36">
        <v>0.69874999999999998</v>
      </c>
      <c r="F12149" s="36">
        <v>0.69972222222222225</v>
      </c>
      <c r="G12149" s="35">
        <v>84</v>
      </c>
      <c r="H12149" s="35" t="s">
        <v>1783</v>
      </c>
      <c r="I12149" s="35" t="s">
        <v>20737</v>
      </c>
      <c r="J12149" s="35">
        <v>1</v>
      </c>
      <c r="K12149" s="37">
        <v>2026</v>
      </c>
    </row>
    <row r="12150" spans="1:11" x14ac:dyDescent="0.3">
      <c r="A12150" s="38">
        <v>1780346826</v>
      </c>
      <c r="B12150" s="39">
        <v>46174</v>
      </c>
      <c r="C12150" s="40" t="s">
        <v>3</v>
      </c>
      <c r="D12150" s="40" t="s">
        <v>1755</v>
      </c>
      <c r="E12150" s="41">
        <v>0.69953703703703707</v>
      </c>
      <c r="F12150" s="41">
        <v>0.69991898148148146</v>
      </c>
      <c r="G12150" s="40">
        <v>33</v>
      </c>
      <c r="H12150" s="40" t="s">
        <v>1783</v>
      </c>
      <c r="I12150" s="40" t="s">
        <v>20737</v>
      </c>
      <c r="J12150" s="40">
        <v>1</v>
      </c>
      <c r="K12150" s="42">
        <v>2026</v>
      </c>
    </row>
    <row r="12151" spans="1:11" x14ac:dyDescent="0.3">
      <c r="A12151" s="33">
        <v>1780346848</v>
      </c>
      <c r="B12151" s="34">
        <v>46174</v>
      </c>
      <c r="C12151" s="35" t="s">
        <v>3</v>
      </c>
      <c r="D12151" s="35" t="s">
        <v>20602</v>
      </c>
      <c r="E12151" s="36">
        <v>0.69982638888888893</v>
      </c>
      <c r="F12151" s="36">
        <v>0.70215277777777774</v>
      </c>
      <c r="G12151" s="35">
        <v>201</v>
      </c>
      <c r="H12151" s="35" t="s">
        <v>1783</v>
      </c>
      <c r="I12151" s="35" t="s">
        <v>20737</v>
      </c>
      <c r="J12151" s="35">
        <v>1</v>
      </c>
      <c r="K12151" s="37">
        <v>2026</v>
      </c>
    </row>
    <row r="12152" spans="1:11" x14ac:dyDescent="0.3">
      <c r="A12152" s="38">
        <v>1780346863</v>
      </c>
      <c r="B12152" s="39">
        <v>46174</v>
      </c>
      <c r="C12152" s="40" t="s">
        <v>3</v>
      </c>
      <c r="D12152" s="40" t="s">
        <v>20602</v>
      </c>
      <c r="E12152" s="41">
        <v>0.70001157407407411</v>
      </c>
      <c r="F12152" s="41">
        <v>0.70075231481481481</v>
      </c>
      <c r="G12152" s="40">
        <v>64</v>
      </c>
      <c r="H12152" s="40" t="s">
        <v>1783</v>
      </c>
      <c r="I12152" s="40" t="s">
        <v>20737</v>
      </c>
      <c r="J12152" s="40">
        <v>1</v>
      </c>
      <c r="K12152" s="42">
        <v>2026</v>
      </c>
    </row>
    <row r="12153" spans="1:11" x14ac:dyDescent="0.3">
      <c r="A12153" s="33">
        <v>1780346874</v>
      </c>
      <c r="B12153" s="34">
        <v>46174</v>
      </c>
      <c r="C12153" s="35" t="s">
        <v>3</v>
      </c>
      <c r="D12153" s="35" t="s">
        <v>1755</v>
      </c>
      <c r="E12153" s="36">
        <v>0.70010416666666664</v>
      </c>
      <c r="F12153" s="36">
        <v>0.70152777777777775</v>
      </c>
      <c r="G12153" s="35">
        <v>123</v>
      </c>
      <c r="H12153" s="35" t="s">
        <v>1783</v>
      </c>
      <c r="I12153" s="35" t="s">
        <v>20737</v>
      </c>
      <c r="J12153" s="35">
        <v>1</v>
      </c>
      <c r="K12153" s="37">
        <v>2026</v>
      </c>
    </row>
    <row r="12154" spans="1:11" x14ac:dyDescent="0.3">
      <c r="A12154" s="38">
        <v>1780346887</v>
      </c>
      <c r="B12154" s="39">
        <v>46174</v>
      </c>
      <c r="C12154" s="40" t="s">
        <v>3</v>
      </c>
      <c r="D12154" s="40" t="s">
        <v>20602</v>
      </c>
      <c r="E12154" s="41">
        <v>0.70028935185185182</v>
      </c>
      <c r="F12154" s="41">
        <v>0.70216435185185189</v>
      </c>
      <c r="G12154" s="40">
        <v>162</v>
      </c>
      <c r="H12154" s="40" t="s">
        <v>1783</v>
      </c>
      <c r="I12154" s="40" t="s">
        <v>20737</v>
      </c>
      <c r="J12154" s="40">
        <v>1</v>
      </c>
      <c r="K12154" s="42">
        <v>2026</v>
      </c>
    </row>
    <row r="12155" spans="1:11" x14ac:dyDescent="0.3">
      <c r="A12155" s="33">
        <v>1780346931</v>
      </c>
      <c r="B12155" s="34">
        <v>46174</v>
      </c>
      <c r="C12155" s="35" t="s">
        <v>3</v>
      </c>
      <c r="D12155" s="35" t="s">
        <v>20602</v>
      </c>
      <c r="E12155" s="36">
        <v>0.70078703703703704</v>
      </c>
      <c r="F12155" s="36">
        <v>0.70185185185185184</v>
      </c>
      <c r="G12155" s="35">
        <v>92</v>
      </c>
      <c r="H12155" s="35" t="s">
        <v>1783</v>
      </c>
      <c r="I12155" s="35" t="s">
        <v>20737</v>
      </c>
      <c r="J12155" s="35">
        <v>1</v>
      </c>
      <c r="K12155" s="37">
        <v>2026</v>
      </c>
    </row>
    <row r="12156" spans="1:11" x14ac:dyDescent="0.3">
      <c r="A12156" s="38">
        <v>1780346939</v>
      </c>
      <c r="B12156" s="39">
        <v>46174</v>
      </c>
      <c r="C12156" s="40" t="s">
        <v>3</v>
      </c>
      <c r="D12156" s="40" t="s">
        <v>20602</v>
      </c>
      <c r="E12156" s="41">
        <v>0.70087962962962957</v>
      </c>
      <c r="F12156" s="41">
        <v>0.70262731481481477</v>
      </c>
      <c r="G12156" s="40">
        <v>151</v>
      </c>
      <c r="H12156" s="40" t="s">
        <v>1783</v>
      </c>
      <c r="I12156" s="40" t="s">
        <v>20737</v>
      </c>
      <c r="J12156" s="40">
        <v>1</v>
      </c>
      <c r="K12156" s="42">
        <v>2026</v>
      </c>
    </row>
    <row r="12157" spans="1:11" x14ac:dyDescent="0.3">
      <c r="A12157" s="33">
        <v>1780347122</v>
      </c>
      <c r="B12157" s="34">
        <v>46174</v>
      </c>
      <c r="C12157" s="35" t="s">
        <v>3</v>
      </c>
      <c r="D12157" s="35" t="s">
        <v>1755</v>
      </c>
      <c r="E12157" s="36">
        <v>0.70297453703703705</v>
      </c>
      <c r="F12157" s="36">
        <v>0.70528935185185182</v>
      </c>
      <c r="G12157" s="35">
        <v>200</v>
      </c>
      <c r="H12157" s="35" t="s">
        <v>1783</v>
      </c>
      <c r="I12157" s="35" t="s">
        <v>20737</v>
      </c>
      <c r="J12157" s="35">
        <v>1</v>
      </c>
      <c r="K12157" s="37">
        <v>2026</v>
      </c>
    </row>
    <row r="12158" spans="1:11" x14ac:dyDescent="0.3">
      <c r="A12158" s="38">
        <v>1780347164</v>
      </c>
      <c r="B12158" s="39">
        <v>46174</v>
      </c>
      <c r="C12158" s="40" t="s">
        <v>3</v>
      </c>
      <c r="D12158" s="40" t="s">
        <v>1755</v>
      </c>
      <c r="E12158" s="41">
        <v>0.70346064814814813</v>
      </c>
      <c r="F12158" s="41">
        <v>0.70581018518518523</v>
      </c>
      <c r="G12158" s="40">
        <v>204</v>
      </c>
      <c r="H12158" s="40" t="s">
        <v>1783</v>
      </c>
      <c r="I12158" s="40" t="s">
        <v>20737</v>
      </c>
      <c r="J12158" s="40">
        <v>1</v>
      </c>
      <c r="K12158" s="42">
        <v>2026</v>
      </c>
    </row>
    <row r="12159" spans="1:11" x14ac:dyDescent="0.3">
      <c r="A12159" s="33">
        <v>1780347189</v>
      </c>
      <c r="B12159" s="34">
        <v>46174</v>
      </c>
      <c r="C12159" s="35" t="s">
        <v>6</v>
      </c>
      <c r="D12159" s="35" t="s">
        <v>1756</v>
      </c>
      <c r="E12159" s="36">
        <v>0.70357638888888885</v>
      </c>
      <c r="F12159" s="36">
        <v>0.70534722222222224</v>
      </c>
      <c r="G12159" s="35">
        <v>154</v>
      </c>
      <c r="H12159" s="35" t="s">
        <v>1783</v>
      </c>
      <c r="I12159" s="35" t="s">
        <v>20737</v>
      </c>
      <c r="J12159" s="35">
        <v>1</v>
      </c>
      <c r="K12159" s="37">
        <v>2026</v>
      </c>
    </row>
    <row r="12160" spans="1:11" x14ac:dyDescent="0.3">
      <c r="A12160" s="38">
        <v>1780347491</v>
      </c>
      <c r="B12160" s="39">
        <v>46174</v>
      </c>
      <c r="C12160" s="40" t="s">
        <v>3</v>
      </c>
      <c r="D12160" s="40" t="s">
        <v>20602</v>
      </c>
      <c r="E12160" s="41">
        <v>0.70726851851851846</v>
      </c>
      <c r="F12160" s="41">
        <v>0.70797453703703705</v>
      </c>
      <c r="G12160" s="40">
        <v>61</v>
      </c>
      <c r="H12160" s="40" t="s">
        <v>1783</v>
      </c>
      <c r="I12160" s="40" t="s">
        <v>20737</v>
      </c>
      <c r="J12160" s="40">
        <v>1</v>
      </c>
      <c r="K12160" s="42">
        <v>2026</v>
      </c>
    </row>
    <row r="12161" spans="1:11" x14ac:dyDescent="0.3">
      <c r="A12161" s="33">
        <v>1780347548</v>
      </c>
      <c r="B12161" s="34">
        <v>46174</v>
      </c>
      <c r="C12161" s="35" t="s">
        <v>6</v>
      </c>
      <c r="D12161" s="35" t="s">
        <v>1756</v>
      </c>
      <c r="E12161" s="36">
        <v>0.70773148148148146</v>
      </c>
      <c r="F12161" s="36">
        <v>0.71005787037037038</v>
      </c>
      <c r="G12161" s="35">
        <v>201</v>
      </c>
      <c r="H12161" s="35" t="s">
        <v>1783</v>
      </c>
      <c r="I12161" s="35" t="s">
        <v>20737</v>
      </c>
      <c r="J12161" s="35">
        <v>1</v>
      </c>
      <c r="K12161" s="37">
        <v>2026</v>
      </c>
    </row>
    <row r="12162" spans="1:11" x14ac:dyDescent="0.3">
      <c r="A12162" s="38">
        <v>1780347938</v>
      </c>
      <c r="B12162" s="39">
        <v>46174</v>
      </c>
      <c r="C12162" s="40" t="s">
        <v>3</v>
      </c>
      <c r="D12162" s="40" t="s">
        <v>20602</v>
      </c>
      <c r="E12162" s="41">
        <v>0.71244212962962961</v>
      </c>
      <c r="F12162" s="41">
        <v>0.71399305555555559</v>
      </c>
      <c r="G12162" s="40">
        <v>134</v>
      </c>
      <c r="H12162" s="40" t="s">
        <v>1783</v>
      </c>
      <c r="I12162" s="40" t="s">
        <v>20737</v>
      </c>
      <c r="J12162" s="40">
        <v>1</v>
      </c>
      <c r="K12162" s="42">
        <v>2026</v>
      </c>
    </row>
    <row r="12163" spans="1:11" x14ac:dyDescent="0.3">
      <c r="A12163" s="33">
        <v>1780401739</v>
      </c>
      <c r="B12163" s="34">
        <v>46175</v>
      </c>
      <c r="C12163" s="35" t="s">
        <v>6</v>
      </c>
      <c r="D12163" s="35" t="s">
        <v>1756</v>
      </c>
      <c r="E12163" s="36">
        <v>0.3349421296296296</v>
      </c>
      <c r="F12163" s="36">
        <v>0.33504629629629629</v>
      </c>
      <c r="G12163" s="35">
        <v>9</v>
      </c>
      <c r="H12163" s="35" t="s">
        <v>1783</v>
      </c>
      <c r="I12163" s="35" t="s">
        <v>20737</v>
      </c>
      <c r="J12163" s="35">
        <v>2</v>
      </c>
      <c r="K12163" s="37">
        <v>2026</v>
      </c>
    </row>
    <row r="12164" spans="1:11" x14ac:dyDescent="0.3">
      <c r="A12164" s="38">
        <v>1780401779</v>
      </c>
      <c r="B12164" s="39">
        <v>46175</v>
      </c>
      <c r="C12164" s="40" t="s">
        <v>6</v>
      </c>
      <c r="D12164" s="40" t="s">
        <v>1756</v>
      </c>
      <c r="E12164" s="41">
        <v>0.3354050925925926</v>
      </c>
      <c r="F12164" s="41">
        <v>0.33771990740740743</v>
      </c>
      <c r="G12164" s="40">
        <v>200</v>
      </c>
      <c r="H12164" s="40" t="s">
        <v>1783</v>
      </c>
      <c r="I12164" s="40" t="s">
        <v>20737</v>
      </c>
      <c r="J12164" s="40">
        <v>2</v>
      </c>
      <c r="K12164" s="42">
        <v>2026</v>
      </c>
    </row>
    <row r="12165" spans="1:11" x14ac:dyDescent="0.3">
      <c r="A12165" s="33">
        <v>1780402407</v>
      </c>
      <c r="B12165" s="34">
        <v>46175</v>
      </c>
      <c r="C12165" s="35" t="s">
        <v>6</v>
      </c>
      <c r="D12165" s="35" t="s">
        <v>1756</v>
      </c>
      <c r="E12165" s="36">
        <v>0.34267361111111111</v>
      </c>
      <c r="F12165" s="36">
        <v>0.34501157407407407</v>
      </c>
      <c r="G12165" s="35">
        <v>202</v>
      </c>
      <c r="H12165" s="35" t="s">
        <v>1783</v>
      </c>
      <c r="I12165" s="35" t="s">
        <v>20737</v>
      </c>
      <c r="J12165" s="35">
        <v>2</v>
      </c>
      <c r="K12165" s="37">
        <v>2026</v>
      </c>
    </row>
    <row r="12166" spans="1:11" x14ac:dyDescent="0.3">
      <c r="A12166" s="38">
        <v>1780402549</v>
      </c>
      <c r="B12166" s="39">
        <v>46175</v>
      </c>
      <c r="C12166" s="40" t="s">
        <v>6</v>
      </c>
      <c r="D12166" s="40" t="s">
        <v>1756</v>
      </c>
      <c r="E12166" s="41">
        <v>0.34431712962962963</v>
      </c>
      <c r="F12166" s="41">
        <v>0.34501157407407407</v>
      </c>
      <c r="G12166" s="40">
        <v>60</v>
      </c>
      <c r="H12166" s="40" t="s">
        <v>1783</v>
      </c>
      <c r="I12166" s="40" t="s">
        <v>20737</v>
      </c>
      <c r="J12166" s="40">
        <v>2</v>
      </c>
      <c r="K12166" s="42">
        <v>2026</v>
      </c>
    </row>
    <row r="12167" spans="1:11" x14ac:dyDescent="0.3">
      <c r="A12167" s="33">
        <v>1780402633</v>
      </c>
      <c r="B12167" s="34">
        <v>46175</v>
      </c>
      <c r="C12167" s="35" t="s">
        <v>6</v>
      </c>
      <c r="D12167" s="35" t="s">
        <v>1756</v>
      </c>
      <c r="E12167" s="36">
        <v>0.34546296296296297</v>
      </c>
      <c r="F12167" s="36">
        <v>0.34671296296296295</v>
      </c>
      <c r="G12167" s="35">
        <v>108</v>
      </c>
      <c r="H12167" s="35" t="s">
        <v>1783</v>
      </c>
      <c r="I12167" s="35" t="s">
        <v>20737</v>
      </c>
      <c r="J12167" s="35">
        <v>2</v>
      </c>
      <c r="K12167" s="37">
        <v>2026</v>
      </c>
    </row>
    <row r="12168" spans="1:11" x14ac:dyDescent="0.3">
      <c r="A12168" s="38">
        <v>1780405516</v>
      </c>
      <c r="B12168" s="39">
        <v>46175</v>
      </c>
      <c r="C12168" s="40" t="s">
        <v>3</v>
      </c>
      <c r="D12168" s="40" t="s">
        <v>20602</v>
      </c>
      <c r="E12168" s="41">
        <v>0.37885416666666666</v>
      </c>
      <c r="F12168" s="41">
        <v>0.37916666666666665</v>
      </c>
      <c r="G12168" s="40">
        <v>27</v>
      </c>
      <c r="H12168" s="40" t="s">
        <v>1783</v>
      </c>
      <c r="I12168" s="40" t="s">
        <v>20737</v>
      </c>
      <c r="J12168" s="40">
        <v>2</v>
      </c>
      <c r="K12168" s="42">
        <v>2026</v>
      </c>
    </row>
    <row r="12169" spans="1:11" x14ac:dyDescent="0.3">
      <c r="A12169" s="33">
        <v>1780405771</v>
      </c>
      <c r="B12169" s="34">
        <v>46175</v>
      </c>
      <c r="C12169" s="35" t="s">
        <v>3</v>
      </c>
      <c r="D12169" s="35" t="s">
        <v>20602</v>
      </c>
      <c r="E12169" s="36">
        <v>0.38180555555555556</v>
      </c>
      <c r="F12169" s="36">
        <v>0.38190972222222225</v>
      </c>
      <c r="G12169" s="35">
        <v>9</v>
      </c>
      <c r="H12169" s="35" t="s">
        <v>1783</v>
      </c>
      <c r="I12169" s="35" t="s">
        <v>20737</v>
      </c>
      <c r="J12169" s="35">
        <v>2</v>
      </c>
      <c r="K12169" s="37">
        <v>2026</v>
      </c>
    </row>
    <row r="12170" spans="1:11" x14ac:dyDescent="0.3">
      <c r="A12170" s="38">
        <v>1780405743</v>
      </c>
      <c r="B12170" s="39">
        <v>46175</v>
      </c>
      <c r="C12170" s="40" t="s">
        <v>3</v>
      </c>
      <c r="D12170" s="40" t="s">
        <v>20602</v>
      </c>
      <c r="E12170" s="41">
        <v>0.38309027777777777</v>
      </c>
      <c r="F12170" s="41">
        <v>0.38417824074074075</v>
      </c>
      <c r="G12170" s="40">
        <v>94</v>
      </c>
      <c r="H12170" s="40" t="s">
        <v>1783</v>
      </c>
      <c r="I12170" s="40" t="s">
        <v>20737</v>
      </c>
      <c r="J12170" s="40">
        <v>2</v>
      </c>
      <c r="K12170" s="42">
        <v>2026</v>
      </c>
    </row>
    <row r="12171" spans="1:11" x14ac:dyDescent="0.3">
      <c r="A12171" s="33">
        <v>1780405898</v>
      </c>
      <c r="B12171" s="34">
        <v>46175</v>
      </c>
      <c r="C12171" s="35" t="s">
        <v>3</v>
      </c>
      <c r="D12171" s="35" t="s">
        <v>20602</v>
      </c>
      <c r="E12171" s="36">
        <v>0.38327546296296294</v>
      </c>
      <c r="F12171" s="36">
        <v>0.38460648148148147</v>
      </c>
      <c r="G12171" s="35">
        <v>115</v>
      </c>
      <c r="H12171" s="35" t="s">
        <v>1783</v>
      </c>
      <c r="I12171" s="35" t="s">
        <v>20737</v>
      </c>
      <c r="J12171" s="35">
        <v>2</v>
      </c>
      <c r="K12171" s="37">
        <v>2026</v>
      </c>
    </row>
    <row r="12172" spans="1:11" x14ac:dyDescent="0.3">
      <c r="A12172" s="38">
        <v>1780405952</v>
      </c>
      <c r="B12172" s="39">
        <v>46175</v>
      </c>
      <c r="C12172" s="40" t="s">
        <v>6</v>
      </c>
      <c r="D12172" s="40" t="s">
        <v>1756</v>
      </c>
      <c r="E12172" s="41">
        <v>0.38370370370370371</v>
      </c>
      <c r="F12172" s="41">
        <v>0.38393518518518521</v>
      </c>
      <c r="G12172" s="40">
        <v>20</v>
      </c>
      <c r="H12172" s="40" t="s">
        <v>1783</v>
      </c>
      <c r="I12172" s="40" t="s">
        <v>20737</v>
      </c>
      <c r="J12172" s="40">
        <v>2</v>
      </c>
      <c r="K12172" s="42">
        <v>2026</v>
      </c>
    </row>
    <row r="12173" spans="1:11" x14ac:dyDescent="0.3">
      <c r="A12173" s="33">
        <v>1780405967</v>
      </c>
      <c r="B12173" s="34">
        <v>46175</v>
      </c>
      <c r="C12173" s="35" t="s">
        <v>3</v>
      </c>
      <c r="D12173" s="35" t="s">
        <v>20602</v>
      </c>
      <c r="E12173" s="36">
        <v>0.38413194444444443</v>
      </c>
      <c r="F12173" s="36">
        <v>0.38563657407407409</v>
      </c>
      <c r="G12173" s="35">
        <v>130</v>
      </c>
      <c r="H12173" s="35" t="s">
        <v>1783</v>
      </c>
      <c r="I12173" s="35" t="s">
        <v>20737</v>
      </c>
      <c r="J12173" s="35">
        <v>2</v>
      </c>
      <c r="K12173" s="37">
        <v>2026</v>
      </c>
    </row>
    <row r="12174" spans="1:11" x14ac:dyDescent="0.3">
      <c r="A12174" s="38">
        <v>1780406096</v>
      </c>
      <c r="B12174" s="39">
        <v>46175</v>
      </c>
      <c r="C12174" s="40" t="s">
        <v>6</v>
      </c>
      <c r="D12174" s="40" t="s">
        <v>1756</v>
      </c>
      <c r="E12174" s="41">
        <v>0.38537037037037036</v>
      </c>
      <c r="F12174" s="41">
        <v>0.38768518518518519</v>
      </c>
      <c r="G12174" s="40">
        <v>200</v>
      </c>
      <c r="H12174" s="40" t="s">
        <v>1783</v>
      </c>
      <c r="I12174" s="40" t="s">
        <v>20737</v>
      </c>
      <c r="J12174" s="40">
        <v>2</v>
      </c>
      <c r="K12174" s="42">
        <v>2026</v>
      </c>
    </row>
    <row r="12175" spans="1:11" x14ac:dyDescent="0.3">
      <c r="A12175" s="33">
        <v>1780406145</v>
      </c>
      <c r="B12175" s="34">
        <v>46175</v>
      </c>
      <c r="C12175" s="35" t="s">
        <v>6</v>
      </c>
      <c r="D12175" s="35" t="s">
        <v>1756</v>
      </c>
      <c r="E12175" s="36">
        <v>0.38593749999999999</v>
      </c>
      <c r="F12175" s="36">
        <v>0.38604166666666667</v>
      </c>
      <c r="G12175" s="35">
        <v>9</v>
      </c>
      <c r="H12175" s="35" t="s">
        <v>1783</v>
      </c>
      <c r="I12175" s="35" t="s">
        <v>20737</v>
      </c>
      <c r="J12175" s="35">
        <v>2</v>
      </c>
      <c r="K12175" s="37">
        <v>2026</v>
      </c>
    </row>
    <row r="12176" spans="1:11" x14ac:dyDescent="0.3">
      <c r="A12176" s="38">
        <v>1780406169</v>
      </c>
      <c r="B12176" s="39">
        <v>46175</v>
      </c>
      <c r="C12176" s="40" t="s">
        <v>6</v>
      </c>
      <c r="D12176" s="40" t="s">
        <v>1756</v>
      </c>
      <c r="E12176" s="41">
        <v>0.38621527777777775</v>
      </c>
      <c r="F12176" s="41">
        <v>0.38694444444444442</v>
      </c>
      <c r="G12176" s="40">
        <v>63</v>
      </c>
      <c r="H12176" s="40" t="s">
        <v>1783</v>
      </c>
      <c r="I12176" s="40" t="s">
        <v>20737</v>
      </c>
      <c r="J12176" s="40">
        <v>2</v>
      </c>
      <c r="K12176" s="42">
        <v>2026</v>
      </c>
    </row>
    <row r="12177" spans="1:11" x14ac:dyDescent="0.3">
      <c r="A12177" s="33">
        <v>1780406171</v>
      </c>
      <c r="B12177" s="34">
        <v>46175</v>
      </c>
      <c r="C12177" s="35" t="s">
        <v>6</v>
      </c>
      <c r="D12177" s="35" t="s">
        <v>1756</v>
      </c>
      <c r="E12177" s="36">
        <v>0.38623842592592594</v>
      </c>
      <c r="F12177" s="36">
        <v>0.38685185185185184</v>
      </c>
      <c r="G12177" s="35">
        <v>53</v>
      </c>
      <c r="H12177" s="35" t="s">
        <v>1783</v>
      </c>
      <c r="I12177" s="35" t="s">
        <v>20737</v>
      </c>
      <c r="J12177" s="35">
        <v>2</v>
      </c>
      <c r="K12177" s="37">
        <v>2026</v>
      </c>
    </row>
    <row r="12178" spans="1:11" x14ac:dyDescent="0.3">
      <c r="A12178" s="38">
        <v>1780407452</v>
      </c>
      <c r="B12178" s="39">
        <v>46175</v>
      </c>
      <c r="C12178" s="40" t="s">
        <v>3</v>
      </c>
      <c r="D12178" s="40" t="s">
        <v>20602</v>
      </c>
      <c r="E12178" s="41">
        <v>0.40126157407407409</v>
      </c>
      <c r="F12178" s="41">
        <v>0.40193287037037034</v>
      </c>
      <c r="G12178" s="40">
        <v>58</v>
      </c>
      <c r="H12178" s="40" t="s">
        <v>1783</v>
      </c>
      <c r="I12178" s="40" t="s">
        <v>20737</v>
      </c>
      <c r="J12178" s="40">
        <v>2</v>
      </c>
      <c r="K12178" s="42">
        <v>2026</v>
      </c>
    </row>
    <row r="12179" spans="1:11" x14ac:dyDescent="0.3">
      <c r="A12179" s="33">
        <v>1780407500</v>
      </c>
      <c r="B12179" s="34">
        <v>46175</v>
      </c>
      <c r="C12179" s="35" t="s">
        <v>3</v>
      </c>
      <c r="D12179" s="35" t="s">
        <v>20602</v>
      </c>
      <c r="E12179" s="36">
        <v>0.40181712962962962</v>
      </c>
      <c r="F12179" s="36">
        <v>0.40300925925925923</v>
      </c>
      <c r="G12179" s="35">
        <v>103</v>
      </c>
      <c r="H12179" s="35" t="s">
        <v>1783</v>
      </c>
      <c r="I12179" s="35" t="s">
        <v>20737</v>
      </c>
      <c r="J12179" s="35">
        <v>2</v>
      </c>
      <c r="K12179" s="37">
        <v>2026</v>
      </c>
    </row>
    <row r="12180" spans="1:11" x14ac:dyDescent="0.3">
      <c r="A12180" s="38">
        <v>1780407532</v>
      </c>
      <c r="B12180" s="39">
        <v>46175</v>
      </c>
      <c r="C12180" s="40" t="s">
        <v>3</v>
      </c>
      <c r="D12180" s="40" t="s">
        <v>20602</v>
      </c>
      <c r="E12180" s="41">
        <v>0.40218749999999998</v>
      </c>
      <c r="F12180" s="41">
        <v>0.40304398148148146</v>
      </c>
      <c r="G12180" s="40">
        <v>74</v>
      </c>
      <c r="H12180" s="40" t="s">
        <v>1783</v>
      </c>
      <c r="I12180" s="40" t="s">
        <v>20737</v>
      </c>
      <c r="J12180" s="40">
        <v>2</v>
      </c>
      <c r="K12180" s="42">
        <v>2026</v>
      </c>
    </row>
    <row r="12181" spans="1:11" x14ac:dyDescent="0.3">
      <c r="A12181" s="33">
        <v>1780407543</v>
      </c>
      <c r="B12181" s="34">
        <v>46175</v>
      </c>
      <c r="C12181" s="35" t="s">
        <v>3</v>
      </c>
      <c r="D12181" s="35" t="s">
        <v>20602</v>
      </c>
      <c r="E12181" s="36">
        <v>0.40231481481481479</v>
      </c>
      <c r="F12181" s="36">
        <v>0.40349537037037037</v>
      </c>
      <c r="G12181" s="35">
        <v>102</v>
      </c>
      <c r="H12181" s="35" t="s">
        <v>1783</v>
      </c>
      <c r="I12181" s="35" t="s">
        <v>20737</v>
      </c>
      <c r="J12181" s="35">
        <v>2</v>
      </c>
      <c r="K12181" s="37">
        <v>2026</v>
      </c>
    </row>
    <row r="12182" spans="1:11" x14ac:dyDescent="0.3">
      <c r="A12182" s="38">
        <v>1780407577</v>
      </c>
      <c r="B12182" s="39">
        <v>46175</v>
      </c>
      <c r="C12182" s="40" t="s">
        <v>6</v>
      </c>
      <c r="D12182" s="40" t="s">
        <v>1756</v>
      </c>
      <c r="E12182" s="41">
        <v>0.40251157407407406</v>
      </c>
      <c r="F12182" s="41">
        <v>0.40255787037037039</v>
      </c>
      <c r="G12182" s="40">
        <v>4</v>
      </c>
      <c r="H12182" s="40" t="s">
        <v>1783</v>
      </c>
      <c r="I12182" s="40" t="s">
        <v>20737</v>
      </c>
      <c r="J12182" s="40">
        <v>2</v>
      </c>
      <c r="K12182" s="42">
        <v>2026</v>
      </c>
    </row>
    <row r="12183" spans="1:11" x14ac:dyDescent="0.3">
      <c r="A12183" s="33">
        <v>1780407793</v>
      </c>
      <c r="B12183" s="34">
        <v>46175</v>
      </c>
      <c r="C12183" s="35" t="s">
        <v>6</v>
      </c>
      <c r="D12183" s="35" t="s">
        <v>1756</v>
      </c>
      <c r="E12183" s="36">
        <v>0.40501157407407407</v>
      </c>
      <c r="F12183" s="36">
        <v>0.40574074074074074</v>
      </c>
      <c r="G12183" s="35">
        <v>63</v>
      </c>
      <c r="H12183" s="35" t="s">
        <v>1783</v>
      </c>
      <c r="I12183" s="35" t="s">
        <v>20737</v>
      </c>
      <c r="J12183" s="35">
        <v>2</v>
      </c>
      <c r="K12183" s="37">
        <v>2026</v>
      </c>
    </row>
    <row r="12184" spans="1:11" x14ac:dyDescent="0.3">
      <c r="A12184" s="38">
        <v>1780408182</v>
      </c>
      <c r="B12184" s="39">
        <v>46175</v>
      </c>
      <c r="C12184" s="40" t="s">
        <v>3</v>
      </c>
      <c r="D12184" s="40" t="s">
        <v>20602</v>
      </c>
      <c r="E12184" s="41">
        <v>0.40972222222222221</v>
      </c>
      <c r="F12184" s="41">
        <v>0.41094907407407405</v>
      </c>
      <c r="G12184" s="40">
        <v>106</v>
      </c>
      <c r="H12184" s="40" t="s">
        <v>1783</v>
      </c>
      <c r="I12184" s="40" t="s">
        <v>20737</v>
      </c>
      <c r="J12184" s="40">
        <v>2</v>
      </c>
      <c r="K12184" s="42">
        <v>2026</v>
      </c>
    </row>
    <row r="12185" spans="1:11" x14ac:dyDescent="0.3">
      <c r="A12185" s="33">
        <v>1780408223</v>
      </c>
      <c r="B12185" s="34">
        <v>46175</v>
      </c>
      <c r="C12185" s="35" t="s">
        <v>3</v>
      </c>
      <c r="D12185" s="35" t="s">
        <v>20602</v>
      </c>
      <c r="E12185" s="36">
        <v>0.41018518518518521</v>
      </c>
      <c r="F12185" s="36">
        <v>0.41187499999999999</v>
      </c>
      <c r="G12185" s="35">
        <v>146</v>
      </c>
      <c r="H12185" s="35" t="s">
        <v>1783</v>
      </c>
      <c r="I12185" s="35" t="s">
        <v>20737</v>
      </c>
      <c r="J12185" s="35">
        <v>2</v>
      </c>
      <c r="K12185" s="37">
        <v>2026</v>
      </c>
    </row>
    <row r="12186" spans="1:11" x14ac:dyDescent="0.3">
      <c r="A12186" s="38">
        <v>1780408244</v>
      </c>
      <c r="B12186" s="39">
        <v>46175</v>
      </c>
      <c r="C12186" s="40" t="s">
        <v>3</v>
      </c>
      <c r="D12186" s="40" t="s">
        <v>20602</v>
      </c>
      <c r="E12186" s="41">
        <v>0.41042824074074075</v>
      </c>
      <c r="F12186" s="41">
        <v>0.41097222222222224</v>
      </c>
      <c r="G12186" s="40">
        <v>46</v>
      </c>
      <c r="H12186" s="40" t="s">
        <v>1783</v>
      </c>
      <c r="I12186" s="40" t="s">
        <v>20737</v>
      </c>
      <c r="J12186" s="40">
        <v>2</v>
      </c>
      <c r="K12186" s="42">
        <v>2026</v>
      </c>
    </row>
    <row r="12187" spans="1:11" x14ac:dyDescent="0.3">
      <c r="A12187" s="33">
        <v>1780408104</v>
      </c>
      <c r="B12187" s="34">
        <v>46175</v>
      </c>
      <c r="C12187" s="35" t="s">
        <v>3</v>
      </c>
      <c r="D12187" s="35" t="s">
        <v>1755</v>
      </c>
      <c r="E12187" s="36">
        <v>0.41106481481481483</v>
      </c>
      <c r="F12187" s="36">
        <v>0.41125</v>
      </c>
      <c r="G12187" s="35">
        <v>16</v>
      </c>
      <c r="H12187" s="35" t="s">
        <v>1783</v>
      </c>
      <c r="I12187" s="35" t="s">
        <v>20737</v>
      </c>
      <c r="J12187" s="35">
        <v>2</v>
      </c>
      <c r="K12187" s="37">
        <v>2026</v>
      </c>
    </row>
    <row r="12188" spans="1:11" x14ac:dyDescent="0.3">
      <c r="A12188" s="38">
        <v>1780408409</v>
      </c>
      <c r="B12188" s="39">
        <v>46175</v>
      </c>
      <c r="C12188" s="40" t="s">
        <v>3</v>
      </c>
      <c r="D12188" s="40" t="s">
        <v>20602</v>
      </c>
      <c r="E12188" s="41">
        <v>0.41234953703703703</v>
      </c>
      <c r="F12188" s="41">
        <v>0.41318287037037038</v>
      </c>
      <c r="G12188" s="40">
        <v>72</v>
      </c>
      <c r="H12188" s="40" t="s">
        <v>1783</v>
      </c>
      <c r="I12188" s="40" t="s">
        <v>20737</v>
      </c>
      <c r="J12188" s="40">
        <v>2</v>
      </c>
      <c r="K12188" s="42">
        <v>2026</v>
      </c>
    </row>
    <row r="12189" spans="1:11" x14ac:dyDescent="0.3">
      <c r="A12189" s="33">
        <v>1780408623</v>
      </c>
      <c r="B12189" s="34">
        <v>46175</v>
      </c>
      <c r="C12189" s="35" t="s">
        <v>3</v>
      </c>
      <c r="D12189" s="35" t="s">
        <v>20602</v>
      </c>
      <c r="E12189" s="36">
        <v>0.4148148148148148</v>
      </c>
      <c r="F12189" s="36">
        <v>0.41565972222222225</v>
      </c>
      <c r="G12189" s="35">
        <v>73</v>
      </c>
      <c r="H12189" s="35" t="s">
        <v>1783</v>
      </c>
      <c r="I12189" s="35" t="s">
        <v>20737</v>
      </c>
      <c r="J12189" s="35">
        <v>2</v>
      </c>
      <c r="K12189" s="37">
        <v>2026</v>
      </c>
    </row>
    <row r="12190" spans="1:11" x14ac:dyDescent="0.3">
      <c r="A12190" s="38">
        <v>1780408638</v>
      </c>
      <c r="B12190" s="39">
        <v>46175</v>
      </c>
      <c r="C12190" s="40" t="s">
        <v>3</v>
      </c>
      <c r="D12190" s="40" t="s">
        <v>20602</v>
      </c>
      <c r="E12190" s="41">
        <v>0.41499999999999998</v>
      </c>
      <c r="F12190" s="41">
        <v>0.41562500000000002</v>
      </c>
      <c r="G12190" s="40">
        <v>55</v>
      </c>
      <c r="H12190" s="40" t="s">
        <v>1783</v>
      </c>
      <c r="I12190" s="40" t="s">
        <v>20737</v>
      </c>
      <c r="J12190" s="40">
        <v>2</v>
      </c>
      <c r="K12190" s="42">
        <v>2026</v>
      </c>
    </row>
    <row r="12191" spans="1:11" x14ac:dyDescent="0.3">
      <c r="A12191" s="33">
        <v>1780408976</v>
      </c>
      <c r="B12191" s="34">
        <v>46175</v>
      </c>
      <c r="C12191" s="35" t="s">
        <v>3</v>
      </c>
      <c r="D12191" s="35" t="s">
        <v>20602</v>
      </c>
      <c r="E12191" s="36">
        <v>0.41891203703703705</v>
      </c>
      <c r="F12191" s="36">
        <v>0.42020833333333335</v>
      </c>
      <c r="G12191" s="35">
        <v>112</v>
      </c>
      <c r="H12191" s="35" t="s">
        <v>1783</v>
      </c>
      <c r="I12191" s="35" t="s">
        <v>20737</v>
      </c>
      <c r="J12191" s="35">
        <v>2</v>
      </c>
      <c r="K12191" s="37">
        <v>2026</v>
      </c>
    </row>
    <row r="12192" spans="1:11" x14ac:dyDescent="0.3">
      <c r="A12192" s="38">
        <v>1780409075</v>
      </c>
      <c r="B12192" s="39">
        <v>46175</v>
      </c>
      <c r="C12192" s="40" t="s">
        <v>3</v>
      </c>
      <c r="D12192" s="40" t="s">
        <v>20602</v>
      </c>
      <c r="E12192" s="41">
        <v>0.42004629629629631</v>
      </c>
      <c r="F12192" s="41">
        <v>0.42070601851851852</v>
      </c>
      <c r="G12192" s="40">
        <v>57</v>
      </c>
      <c r="H12192" s="40" t="s">
        <v>1783</v>
      </c>
      <c r="I12192" s="40" t="s">
        <v>20737</v>
      </c>
      <c r="J12192" s="40">
        <v>2</v>
      </c>
      <c r="K12192" s="42">
        <v>2026</v>
      </c>
    </row>
    <row r="12193" spans="1:11" x14ac:dyDescent="0.3">
      <c r="A12193" s="33">
        <v>1780409293</v>
      </c>
      <c r="B12193" s="34">
        <v>46175</v>
      </c>
      <c r="C12193" s="35" t="s">
        <v>3</v>
      </c>
      <c r="D12193" s="35" t="s">
        <v>20602</v>
      </c>
      <c r="E12193" s="36">
        <v>0.42256944444444444</v>
      </c>
      <c r="F12193" s="36">
        <v>0.42428240740740741</v>
      </c>
      <c r="G12193" s="35">
        <v>148</v>
      </c>
      <c r="H12193" s="35" t="s">
        <v>1783</v>
      </c>
      <c r="I12193" s="35" t="s">
        <v>20737</v>
      </c>
      <c r="J12193" s="35">
        <v>2</v>
      </c>
      <c r="K12193" s="37">
        <v>2026</v>
      </c>
    </row>
    <row r="12194" spans="1:11" x14ac:dyDescent="0.3">
      <c r="A12194" s="38">
        <v>1780409261</v>
      </c>
      <c r="B12194" s="39">
        <v>46175</v>
      </c>
      <c r="C12194" s="40" t="s">
        <v>3</v>
      </c>
      <c r="D12194" s="40" t="s">
        <v>20602</v>
      </c>
      <c r="E12194" s="41">
        <v>0.42359953703703701</v>
      </c>
      <c r="F12194" s="41">
        <v>0.42480324074074072</v>
      </c>
      <c r="G12194" s="40">
        <v>104</v>
      </c>
      <c r="H12194" s="40" t="s">
        <v>1783</v>
      </c>
      <c r="I12194" s="40" t="s">
        <v>20737</v>
      </c>
      <c r="J12194" s="40">
        <v>2</v>
      </c>
      <c r="K12194" s="42">
        <v>2026</v>
      </c>
    </row>
    <row r="12195" spans="1:11" x14ac:dyDescent="0.3">
      <c r="A12195" s="33">
        <v>1780409428</v>
      </c>
      <c r="B12195" s="34">
        <v>46175</v>
      </c>
      <c r="C12195" s="35" t="s">
        <v>3</v>
      </c>
      <c r="D12195" s="35" t="s">
        <v>20602</v>
      </c>
      <c r="E12195" s="36">
        <v>0.42413194444444446</v>
      </c>
      <c r="F12195" s="36">
        <v>0.42504629629629631</v>
      </c>
      <c r="G12195" s="35">
        <v>79</v>
      </c>
      <c r="H12195" s="35" t="s">
        <v>1783</v>
      </c>
      <c r="I12195" s="35" t="s">
        <v>20737</v>
      </c>
      <c r="J12195" s="35">
        <v>2</v>
      </c>
      <c r="K12195" s="37">
        <v>2026</v>
      </c>
    </row>
    <row r="12196" spans="1:11" x14ac:dyDescent="0.3">
      <c r="A12196" s="38">
        <v>1780409512</v>
      </c>
      <c r="B12196" s="39">
        <v>46175</v>
      </c>
      <c r="C12196" s="40" t="s">
        <v>6</v>
      </c>
      <c r="D12196" s="40" t="s">
        <v>1756</v>
      </c>
      <c r="E12196" s="41">
        <v>0.4249074074074074</v>
      </c>
      <c r="F12196" s="41">
        <v>0.42668981481481483</v>
      </c>
      <c r="G12196" s="40">
        <v>154</v>
      </c>
      <c r="H12196" s="40" t="s">
        <v>1783</v>
      </c>
      <c r="I12196" s="40" t="s">
        <v>20737</v>
      </c>
      <c r="J12196" s="40">
        <v>2</v>
      </c>
      <c r="K12196" s="42">
        <v>2026</v>
      </c>
    </row>
    <row r="12197" spans="1:11" x14ac:dyDescent="0.3">
      <c r="A12197" s="33">
        <v>1780409682</v>
      </c>
      <c r="B12197" s="34">
        <v>46175</v>
      </c>
      <c r="C12197" s="35" t="s">
        <v>6</v>
      </c>
      <c r="D12197" s="35" t="s">
        <v>1756</v>
      </c>
      <c r="E12197" s="36">
        <v>0.426875</v>
      </c>
      <c r="F12197" s="36">
        <v>0.42694444444444446</v>
      </c>
      <c r="G12197" s="35">
        <v>7</v>
      </c>
      <c r="H12197" s="35" t="s">
        <v>1783</v>
      </c>
      <c r="I12197" s="35" t="s">
        <v>20737</v>
      </c>
      <c r="J12197" s="35">
        <v>2</v>
      </c>
      <c r="K12197" s="37">
        <v>2026</v>
      </c>
    </row>
    <row r="12198" spans="1:11" x14ac:dyDescent="0.3">
      <c r="A12198" s="38">
        <v>1780410400</v>
      </c>
      <c r="B12198" s="39">
        <v>46175</v>
      </c>
      <c r="C12198" s="40" t="s">
        <v>3</v>
      </c>
      <c r="D12198" s="40" t="s">
        <v>1755</v>
      </c>
      <c r="E12198" s="41">
        <v>0.43535879629629631</v>
      </c>
      <c r="F12198" s="41">
        <v>0.43552083333333336</v>
      </c>
      <c r="G12198" s="40">
        <v>14</v>
      </c>
      <c r="H12198" s="40" t="s">
        <v>1783</v>
      </c>
      <c r="I12198" s="40" t="s">
        <v>20737</v>
      </c>
      <c r="J12198" s="40">
        <v>2</v>
      </c>
      <c r="K12198" s="42">
        <v>2026</v>
      </c>
    </row>
    <row r="12199" spans="1:11" x14ac:dyDescent="0.3">
      <c r="A12199" s="33">
        <v>1780410402</v>
      </c>
      <c r="B12199" s="34">
        <v>46175</v>
      </c>
      <c r="C12199" s="35" t="s">
        <v>3</v>
      </c>
      <c r="D12199" s="35" t="s">
        <v>20602</v>
      </c>
      <c r="E12199" s="36">
        <v>0.4367361111111111</v>
      </c>
      <c r="F12199" s="36">
        <v>0.43751157407407409</v>
      </c>
      <c r="G12199" s="35">
        <v>66</v>
      </c>
      <c r="H12199" s="35" t="s">
        <v>1783</v>
      </c>
      <c r="I12199" s="35" t="s">
        <v>20737</v>
      </c>
      <c r="J12199" s="35">
        <v>2</v>
      </c>
      <c r="K12199" s="37">
        <v>2026</v>
      </c>
    </row>
    <row r="12200" spans="1:11" x14ac:dyDescent="0.3">
      <c r="A12200" s="38">
        <v>1780410999</v>
      </c>
      <c r="B12200" s="39">
        <v>46175</v>
      </c>
      <c r="C12200" s="40" t="s">
        <v>3</v>
      </c>
      <c r="D12200" s="40" t="s">
        <v>20602</v>
      </c>
      <c r="E12200" s="41">
        <v>0.44231481481481483</v>
      </c>
      <c r="F12200" s="41">
        <v>0.44262731481481482</v>
      </c>
      <c r="G12200" s="40">
        <v>27</v>
      </c>
      <c r="H12200" s="40" t="s">
        <v>1783</v>
      </c>
      <c r="I12200" s="40" t="s">
        <v>20737</v>
      </c>
      <c r="J12200" s="40">
        <v>2</v>
      </c>
      <c r="K12200" s="42">
        <v>2026</v>
      </c>
    </row>
    <row r="12201" spans="1:11" x14ac:dyDescent="0.3">
      <c r="A12201" s="33">
        <v>1780413612</v>
      </c>
      <c r="B12201" s="34">
        <v>46175</v>
      </c>
      <c r="C12201" s="35" t="s">
        <v>3</v>
      </c>
      <c r="D12201" s="35" t="s">
        <v>1755</v>
      </c>
      <c r="E12201" s="36">
        <v>0.47252314814814816</v>
      </c>
      <c r="F12201" s="36">
        <v>0.47322916666666665</v>
      </c>
      <c r="G12201" s="35">
        <v>61</v>
      </c>
      <c r="H12201" s="35" t="s">
        <v>1783</v>
      </c>
      <c r="I12201" s="35" t="s">
        <v>20737</v>
      </c>
      <c r="J12201" s="35">
        <v>2</v>
      </c>
      <c r="K12201" s="37">
        <v>2026</v>
      </c>
    </row>
    <row r="12202" spans="1:11" x14ac:dyDescent="0.3">
      <c r="A12202" s="38">
        <v>1780413596</v>
      </c>
      <c r="B12202" s="39">
        <v>46175</v>
      </c>
      <c r="C12202" s="40" t="s">
        <v>3</v>
      </c>
      <c r="D12202" s="40" t="s">
        <v>1755</v>
      </c>
      <c r="E12202" s="41">
        <v>0.47283564814814816</v>
      </c>
      <c r="F12202" s="41">
        <v>0.47327546296296297</v>
      </c>
      <c r="G12202" s="40">
        <v>38</v>
      </c>
      <c r="H12202" s="40" t="s">
        <v>1783</v>
      </c>
      <c r="I12202" s="40" t="s">
        <v>20737</v>
      </c>
      <c r="J12202" s="40">
        <v>2</v>
      </c>
      <c r="K12202" s="42">
        <v>2026</v>
      </c>
    </row>
    <row r="12203" spans="1:11" x14ac:dyDescent="0.3">
      <c r="A12203" s="33">
        <v>1780413638</v>
      </c>
      <c r="B12203" s="34">
        <v>46175</v>
      </c>
      <c r="C12203" s="35" t="s">
        <v>3</v>
      </c>
      <c r="D12203" s="35" t="s">
        <v>20602</v>
      </c>
      <c r="E12203" s="36">
        <v>0.47285879629629629</v>
      </c>
      <c r="F12203" s="36">
        <v>0.47309027777777779</v>
      </c>
      <c r="G12203" s="35">
        <v>20</v>
      </c>
      <c r="H12203" s="35" t="s">
        <v>1783</v>
      </c>
      <c r="I12203" s="35" t="s">
        <v>20737</v>
      </c>
      <c r="J12203" s="35">
        <v>2</v>
      </c>
      <c r="K12203" s="37">
        <v>2026</v>
      </c>
    </row>
    <row r="12204" spans="1:11" x14ac:dyDescent="0.3">
      <c r="A12204" s="38">
        <v>1780413700</v>
      </c>
      <c r="B12204" s="39">
        <v>46175</v>
      </c>
      <c r="C12204" s="40" t="s">
        <v>3</v>
      </c>
      <c r="D12204" s="40" t="s">
        <v>1755</v>
      </c>
      <c r="E12204" s="41">
        <v>0.47354166666666669</v>
      </c>
      <c r="F12204" s="41">
        <v>0.47361111111111109</v>
      </c>
      <c r="G12204" s="40">
        <v>5</v>
      </c>
      <c r="H12204" s="40" t="s">
        <v>1783</v>
      </c>
      <c r="I12204" s="40" t="s">
        <v>20737</v>
      </c>
      <c r="J12204" s="40">
        <v>2</v>
      </c>
      <c r="K12204" s="42">
        <v>2026</v>
      </c>
    </row>
    <row r="12205" spans="1:11" x14ac:dyDescent="0.3">
      <c r="A12205" s="33">
        <v>1780413917</v>
      </c>
      <c r="B12205" s="34">
        <v>46175</v>
      </c>
      <c r="C12205" s="35" t="s">
        <v>3</v>
      </c>
      <c r="D12205" s="35" t="s">
        <v>20602</v>
      </c>
      <c r="E12205" s="36">
        <v>0.47608796296296296</v>
      </c>
      <c r="F12205" s="36">
        <v>0.47608796296296296</v>
      </c>
      <c r="G12205" s="35">
        <v>0</v>
      </c>
      <c r="H12205" s="35" t="s">
        <v>1783</v>
      </c>
      <c r="I12205" s="35" t="s">
        <v>20737</v>
      </c>
      <c r="J12205" s="35">
        <v>2</v>
      </c>
      <c r="K12205" s="37">
        <v>2026</v>
      </c>
    </row>
    <row r="12206" spans="1:11" x14ac:dyDescent="0.3">
      <c r="A12206" s="38">
        <v>1780414113</v>
      </c>
      <c r="B12206" s="39">
        <v>46175</v>
      </c>
      <c r="C12206" s="40" t="s">
        <v>3</v>
      </c>
      <c r="D12206" s="40" t="s">
        <v>20602</v>
      </c>
      <c r="E12206" s="41">
        <v>0.47836805555555556</v>
      </c>
      <c r="F12206" s="41">
        <v>0.47895833333333332</v>
      </c>
      <c r="G12206" s="40">
        <v>52</v>
      </c>
      <c r="H12206" s="40" t="s">
        <v>1783</v>
      </c>
      <c r="I12206" s="40" t="s">
        <v>20737</v>
      </c>
      <c r="J12206" s="40">
        <v>2</v>
      </c>
      <c r="K12206" s="42">
        <v>2026</v>
      </c>
    </row>
    <row r="12207" spans="1:11" x14ac:dyDescent="0.3">
      <c r="A12207" s="33">
        <v>1780414200</v>
      </c>
      <c r="B12207" s="34">
        <v>46175</v>
      </c>
      <c r="C12207" s="35" t="s">
        <v>6</v>
      </c>
      <c r="D12207" s="35" t="s">
        <v>1756</v>
      </c>
      <c r="E12207" s="36">
        <v>0.47916666666666669</v>
      </c>
      <c r="F12207" s="36">
        <v>0.47969907407407408</v>
      </c>
      <c r="G12207" s="35">
        <v>46</v>
      </c>
      <c r="H12207" s="35" t="s">
        <v>1783</v>
      </c>
      <c r="I12207" s="35" t="s">
        <v>20737</v>
      </c>
      <c r="J12207" s="35">
        <v>2</v>
      </c>
      <c r="K12207" s="37">
        <v>2026</v>
      </c>
    </row>
    <row r="12208" spans="1:11" x14ac:dyDescent="0.3">
      <c r="A12208" s="38">
        <v>1780416494</v>
      </c>
      <c r="B12208" s="39">
        <v>46175</v>
      </c>
      <c r="C12208" s="40" t="s">
        <v>6</v>
      </c>
      <c r="D12208" s="40" t="s">
        <v>1756</v>
      </c>
      <c r="E12208" s="41">
        <v>0.50571759259259264</v>
      </c>
      <c r="F12208" s="41">
        <v>0.5080324074074074</v>
      </c>
      <c r="G12208" s="40">
        <v>200</v>
      </c>
      <c r="H12208" s="40" t="s">
        <v>1783</v>
      </c>
      <c r="I12208" s="40" t="s">
        <v>20737</v>
      </c>
      <c r="J12208" s="40">
        <v>2</v>
      </c>
      <c r="K12208" s="42">
        <v>2026</v>
      </c>
    </row>
    <row r="12209" spans="1:11" x14ac:dyDescent="0.3">
      <c r="A12209" s="33">
        <v>1780417024</v>
      </c>
      <c r="B12209" s="34">
        <v>46175</v>
      </c>
      <c r="C12209" s="35" t="s">
        <v>3</v>
      </c>
      <c r="D12209" s="35" t="s">
        <v>20602</v>
      </c>
      <c r="E12209" s="36">
        <v>0.51206018518518515</v>
      </c>
      <c r="F12209" s="36">
        <v>0.51244212962962965</v>
      </c>
      <c r="G12209" s="35">
        <v>33</v>
      </c>
      <c r="H12209" s="35" t="s">
        <v>1783</v>
      </c>
      <c r="I12209" s="35" t="s">
        <v>20737</v>
      </c>
      <c r="J12209" s="35">
        <v>2</v>
      </c>
      <c r="K12209" s="37">
        <v>2026</v>
      </c>
    </row>
    <row r="12210" spans="1:11" x14ac:dyDescent="0.3">
      <c r="A12210" s="38">
        <v>1780417029</v>
      </c>
      <c r="B12210" s="39">
        <v>46175</v>
      </c>
      <c r="C12210" s="40" t="s">
        <v>3</v>
      </c>
      <c r="D12210" s="40" t="s">
        <v>20602</v>
      </c>
      <c r="E12210" s="41">
        <v>0.51210648148148152</v>
      </c>
      <c r="F12210" s="41">
        <v>0.51241898148148146</v>
      </c>
      <c r="G12210" s="40">
        <v>27</v>
      </c>
      <c r="H12210" s="40" t="s">
        <v>1783</v>
      </c>
      <c r="I12210" s="40" t="s">
        <v>20737</v>
      </c>
      <c r="J12210" s="40">
        <v>2</v>
      </c>
      <c r="K12210" s="42">
        <v>2026</v>
      </c>
    </row>
    <row r="12211" spans="1:11" x14ac:dyDescent="0.3">
      <c r="A12211" s="33">
        <v>1780419091</v>
      </c>
      <c r="B12211" s="34">
        <v>46175</v>
      </c>
      <c r="C12211" s="35" t="s">
        <v>3</v>
      </c>
      <c r="D12211" s="35" t="s">
        <v>20602</v>
      </c>
      <c r="E12211" s="36">
        <v>0.53597222222222218</v>
      </c>
      <c r="F12211" s="36">
        <v>0.53627314814814819</v>
      </c>
      <c r="G12211" s="35">
        <v>27</v>
      </c>
      <c r="H12211" s="35" t="s">
        <v>1783</v>
      </c>
      <c r="I12211" s="35" t="s">
        <v>20737</v>
      </c>
      <c r="J12211" s="35">
        <v>2</v>
      </c>
      <c r="K12211" s="37">
        <v>2026</v>
      </c>
    </row>
    <row r="12212" spans="1:11" x14ac:dyDescent="0.3">
      <c r="A12212" s="38">
        <v>1780419146</v>
      </c>
      <c r="B12212" s="39">
        <v>46175</v>
      </c>
      <c r="C12212" s="40" t="s">
        <v>3</v>
      </c>
      <c r="D12212" s="40" t="s">
        <v>20602</v>
      </c>
      <c r="E12212" s="41">
        <v>0.53662037037037036</v>
      </c>
      <c r="F12212" s="41">
        <v>0.53736111111111107</v>
      </c>
      <c r="G12212" s="40">
        <v>65</v>
      </c>
      <c r="H12212" s="40" t="s">
        <v>1783</v>
      </c>
      <c r="I12212" s="40" t="s">
        <v>20737</v>
      </c>
      <c r="J12212" s="40">
        <v>2</v>
      </c>
      <c r="K12212" s="42">
        <v>2026</v>
      </c>
    </row>
    <row r="12213" spans="1:11" x14ac:dyDescent="0.3">
      <c r="A12213" s="33">
        <v>1780419405</v>
      </c>
      <c r="B12213" s="34">
        <v>46175</v>
      </c>
      <c r="C12213" s="35" t="s">
        <v>3</v>
      </c>
      <c r="D12213" s="35" t="s">
        <v>20602</v>
      </c>
      <c r="E12213" s="36">
        <v>0.53960648148148149</v>
      </c>
      <c r="F12213" s="36">
        <v>0.54024305555555552</v>
      </c>
      <c r="G12213" s="35">
        <v>55</v>
      </c>
      <c r="H12213" s="35" t="s">
        <v>1783</v>
      </c>
      <c r="I12213" s="35" t="s">
        <v>20737</v>
      </c>
      <c r="J12213" s="35">
        <v>2</v>
      </c>
      <c r="K12213" s="37">
        <v>2026</v>
      </c>
    </row>
    <row r="12214" spans="1:11" x14ac:dyDescent="0.3">
      <c r="A12214" s="38">
        <v>1780422307</v>
      </c>
      <c r="B12214" s="39">
        <v>46175</v>
      </c>
      <c r="C12214" s="40" t="s">
        <v>6</v>
      </c>
      <c r="D12214" s="40" t="s">
        <v>1756</v>
      </c>
      <c r="E12214" s="41">
        <v>0.57299768518518523</v>
      </c>
      <c r="F12214" s="41">
        <v>0.57311342592592596</v>
      </c>
      <c r="G12214" s="40">
        <v>10</v>
      </c>
      <c r="H12214" s="40" t="s">
        <v>1783</v>
      </c>
      <c r="I12214" s="40" t="s">
        <v>20737</v>
      </c>
      <c r="J12214" s="40">
        <v>2</v>
      </c>
      <c r="K12214" s="42">
        <v>2026</v>
      </c>
    </row>
    <row r="12215" spans="1:11" x14ac:dyDescent="0.3">
      <c r="A12215" s="33">
        <v>1780422485</v>
      </c>
      <c r="B12215" s="34">
        <v>46175</v>
      </c>
      <c r="C12215" s="35" t="s">
        <v>6</v>
      </c>
      <c r="D12215" s="35" t="s">
        <v>1756</v>
      </c>
      <c r="E12215" s="36">
        <v>0.57505787037037037</v>
      </c>
      <c r="F12215" s="36">
        <v>0.5750925925925926</v>
      </c>
      <c r="G12215" s="35">
        <v>3</v>
      </c>
      <c r="H12215" s="35" t="s">
        <v>1783</v>
      </c>
      <c r="I12215" s="35" t="s">
        <v>20737</v>
      </c>
      <c r="J12215" s="35">
        <v>2</v>
      </c>
      <c r="K12215" s="37">
        <v>2026</v>
      </c>
    </row>
    <row r="12216" spans="1:11" x14ac:dyDescent="0.3">
      <c r="A12216" s="38">
        <v>1780424790</v>
      </c>
      <c r="B12216" s="39">
        <v>46175</v>
      </c>
      <c r="C12216" s="40" t="s">
        <v>6</v>
      </c>
      <c r="D12216" s="40" t="s">
        <v>1756</v>
      </c>
      <c r="E12216" s="41">
        <v>0.60173611111111114</v>
      </c>
      <c r="F12216" s="41">
        <v>0.60180555555555559</v>
      </c>
      <c r="G12216" s="40">
        <v>5</v>
      </c>
      <c r="H12216" s="40" t="s">
        <v>1783</v>
      </c>
      <c r="I12216" s="40" t="s">
        <v>20737</v>
      </c>
      <c r="J12216" s="40">
        <v>2</v>
      </c>
      <c r="K12216" s="42">
        <v>2026</v>
      </c>
    </row>
    <row r="12217" spans="1:11" x14ac:dyDescent="0.3">
      <c r="A12217" s="33">
        <v>1780425225</v>
      </c>
      <c r="B12217" s="34">
        <v>46175</v>
      </c>
      <c r="C12217" s="35" t="s">
        <v>6</v>
      </c>
      <c r="D12217" s="35" t="s">
        <v>1756</v>
      </c>
      <c r="E12217" s="36">
        <v>0.60678240740740741</v>
      </c>
      <c r="F12217" s="36">
        <v>0.6068055555555556</v>
      </c>
      <c r="G12217" s="35">
        <v>3</v>
      </c>
      <c r="H12217" s="35" t="s">
        <v>1783</v>
      </c>
      <c r="I12217" s="35" t="s">
        <v>20737</v>
      </c>
      <c r="J12217" s="35">
        <v>2</v>
      </c>
      <c r="K12217" s="37">
        <v>2026</v>
      </c>
    </row>
    <row r="12218" spans="1:11" x14ac:dyDescent="0.3">
      <c r="A12218" s="38">
        <v>1780425237</v>
      </c>
      <c r="B12218" s="39">
        <v>46175</v>
      </c>
      <c r="C12218" s="40" t="s">
        <v>6</v>
      </c>
      <c r="D12218" s="40" t="s">
        <v>1756</v>
      </c>
      <c r="E12218" s="41">
        <v>0.60690972222222217</v>
      </c>
      <c r="F12218" s="41">
        <v>0.60692129629629632</v>
      </c>
      <c r="G12218" s="40">
        <v>2</v>
      </c>
      <c r="H12218" s="40" t="s">
        <v>1783</v>
      </c>
      <c r="I12218" s="40" t="s">
        <v>20737</v>
      </c>
      <c r="J12218" s="40">
        <v>2</v>
      </c>
      <c r="K12218" s="42">
        <v>2026</v>
      </c>
    </row>
    <row r="12219" spans="1:11" x14ac:dyDescent="0.3">
      <c r="A12219" s="33">
        <v>1780425247</v>
      </c>
      <c r="B12219" s="34">
        <v>46175</v>
      </c>
      <c r="C12219" s="35" t="s">
        <v>6</v>
      </c>
      <c r="D12219" s="35" t="s">
        <v>1756</v>
      </c>
      <c r="E12219" s="36">
        <v>0.607025462962963</v>
      </c>
      <c r="F12219" s="36">
        <v>0.60704861111111108</v>
      </c>
      <c r="G12219" s="35">
        <v>2</v>
      </c>
      <c r="H12219" s="35" t="s">
        <v>1783</v>
      </c>
      <c r="I12219" s="35" t="s">
        <v>20737</v>
      </c>
      <c r="J12219" s="35">
        <v>2</v>
      </c>
      <c r="K12219" s="37">
        <v>2026</v>
      </c>
    </row>
    <row r="12220" spans="1:11" x14ac:dyDescent="0.3">
      <c r="A12220" s="38">
        <v>1780425258</v>
      </c>
      <c r="B12220" s="39">
        <v>46175</v>
      </c>
      <c r="C12220" s="40" t="s">
        <v>6</v>
      </c>
      <c r="D12220" s="40" t="s">
        <v>1756</v>
      </c>
      <c r="E12220" s="41">
        <v>0.60715277777777776</v>
      </c>
      <c r="F12220" s="41">
        <v>0.6071643518518518</v>
      </c>
      <c r="G12220" s="40">
        <v>2</v>
      </c>
      <c r="H12220" s="40" t="s">
        <v>1783</v>
      </c>
      <c r="I12220" s="40" t="s">
        <v>20737</v>
      </c>
      <c r="J12220" s="40">
        <v>2</v>
      </c>
      <c r="K12220" s="42">
        <v>2026</v>
      </c>
    </row>
    <row r="12221" spans="1:11" x14ac:dyDescent="0.3">
      <c r="A12221" s="33">
        <v>1780425269</v>
      </c>
      <c r="B12221" s="34">
        <v>46175</v>
      </c>
      <c r="C12221" s="35" t="s">
        <v>6</v>
      </c>
      <c r="D12221" s="35" t="s">
        <v>1756</v>
      </c>
      <c r="E12221" s="36">
        <v>0.60728009259259264</v>
      </c>
      <c r="F12221" s="36">
        <v>0.60770833333333329</v>
      </c>
      <c r="G12221" s="35">
        <v>37</v>
      </c>
      <c r="H12221" s="35" t="s">
        <v>1783</v>
      </c>
      <c r="I12221" s="35" t="s">
        <v>20737</v>
      </c>
      <c r="J12221" s="35">
        <v>2</v>
      </c>
      <c r="K12221" s="37">
        <v>2026</v>
      </c>
    </row>
    <row r="12222" spans="1:11" x14ac:dyDescent="0.3">
      <c r="A12222" s="38">
        <v>1780425289</v>
      </c>
      <c r="B12222" s="39">
        <v>46175</v>
      </c>
      <c r="C12222" s="40" t="s">
        <v>6</v>
      </c>
      <c r="D12222" s="40" t="s">
        <v>1756</v>
      </c>
      <c r="E12222" s="41">
        <v>0.60751157407407408</v>
      </c>
      <c r="F12222" s="41">
        <v>0.6080092592592593</v>
      </c>
      <c r="G12222" s="40">
        <v>43</v>
      </c>
      <c r="H12222" s="40" t="s">
        <v>1783</v>
      </c>
      <c r="I12222" s="40" t="s">
        <v>20737</v>
      </c>
      <c r="J12222" s="40">
        <v>2</v>
      </c>
      <c r="K12222" s="42">
        <v>2026</v>
      </c>
    </row>
    <row r="12223" spans="1:11" x14ac:dyDescent="0.3">
      <c r="A12223" s="33">
        <v>1780425454</v>
      </c>
      <c r="B12223" s="34">
        <v>46175</v>
      </c>
      <c r="C12223" s="35" t="s">
        <v>6</v>
      </c>
      <c r="D12223" s="35" t="s">
        <v>1756</v>
      </c>
      <c r="E12223" s="36">
        <v>0.60942129629629627</v>
      </c>
      <c r="F12223" s="36">
        <v>0.61127314814814815</v>
      </c>
      <c r="G12223" s="35">
        <v>160</v>
      </c>
      <c r="H12223" s="35" t="s">
        <v>1783</v>
      </c>
      <c r="I12223" s="35" t="s">
        <v>20737</v>
      </c>
      <c r="J12223" s="35">
        <v>2</v>
      </c>
      <c r="K12223" s="37">
        <v>2026</v>
      </c>
    </row>
    <row r="12224" spans="1:11" x14ac:dyDescent="0.3">
      <c r="A12224" s="38">
        <v>1780426208</v>
      </c>
      <c r="B12224" s="39">
        <v>46175</v>
      </c>
      <c r="C12224" s="40" t="s">
        <v>6</v>
      </c>
      <c r="D12224" s="40" t="s">
        <v>1756</v>
      </c>
      <c r="E12224" s="41">
        <v>0.61814814814814811</v>
      </c>
      <c r="F12224" s="41">
        <v>0.62034722222222227</v>
      </c>
      <c r="G12224" s="40">
        <v>190</v>
      </c>
      <c r="H12224" s="40" t="s">
        <v>1783</v>
      </c>
      <c r="I12224" s="40" t="s">
        <v>20737</v>
      </c>
      <c r="J12224" s="40">
        <v>2</v>
      </c>
      <c r="K12224" s="42">
        <v>2026</v>
      </c>
    </row>
    <row r="12225" spans="1:11" x14ac:dyDescent="0.3">
      <c r="A12225" s="33">
        <v>1780426344</v>
      </c>
      <c r="B12225" s="34">
        <v>46175</v>
      </c>
      <c r="C12225" s="35" t="s">
        <v>6</v>
      </c>
      <c r="D12225" s="35" t="s">
        <v>1756</v>
      </c>
      <c r="E12225" s="36">
        <v>0.61972222222222217</v>
      </c>
      <c r="F12225" s="36">
        <v>0.62030092592592589</v>
      </c>
      <c r="G12225" s="35">
        <v>50</v>
      </c>
      <c r="H12225" s="35" t="s">
        <v>1783</v>
      </c>
      <c r="I12225" s="35" t="s">
        <v>20737</v>
      </c>
      <c r="J12225" s="35">
        <v>2</v>
      </c>
      <c r="K12225" s="37">
        <v>2026</v>
      </c>
    </row>
    <row r="12226" spans="1:11" x14ac:dyDescent="0.3">
      <c r="A12226" s="38">
        <v>1780426470</v>
      </c>
      <c r="B12226" s="39">
        <v>46175</v>
      </c>
      <c r="C12226" s="40" t="s">
        <v>6</v>
      </c>
      <c r="D12226" s="40" t="s">
        <v>1756</v>
      </c>
      <c r="E12226" s="41">
        <v>0.62118055555555551</v>
      </c>
      <c r="F12226" s="41">
        <v>0.62124999999999997</v>
      </c>
      <c r="G12226" s="40">
        <v>6</v>
      </c>
      <c r="H12226" s="40" t="s">
        <v>1783</v>
      </c>
      <c r="I12226" s="40" t="s">
        <v>20737</v>
      </c>
      <c r="J12226" s="40">
        <v>2</v>
      </c>
      <c r="K12226" s="42">
        <v>2026</v>
      </c>
    </row>
    <row r="12227" spans="1:11" x14ac:dyDescent="0.3">
      <c r="A12227" s="33">
        <v>1780427208</v>
      </c>
      <c r="B12227" s="34">
        <v>46175</v>
      </c>
      <c r="C12227" s="35" t="s">
        <v>6</v>
      </c>
      <c r="D12227" s="35" t="s">
        <v>1756</v>
      </c>
      <c r="E12227" s="36">
        <v>0.62972222222222218</v>
      </c>
      <c r="F12227" s="36">
        <v>0.63009259259259254</v>
      </c>
      <c r="G12227" s="35">
        <v>32</v>
      </c>
      <c r="H12227" s="35" t="s">
        <v>1783</v>
      </c>
      <c r="I12227" s="35" t="s">
        <v>20737</v>
      </c>
      <c r="J12227" s="35">
        <v>2</v>
      </c>
      <c r="K12227" s="37">
        <v>2026</v>
      </c>
    </row>
    <row r="12228" spans="1:11" x14ac:dyDescent="0.3">
      <c r="A12228" s="38">
        <v>1780427336</v>
      </c>
      <c r="B12228" s="39">
        <v>46175</v>
      </c>
      <c r="C12228" s="40" t="s">
        <v>6</v>
      </c>
      <c r="D12228" s="40" t="s">
        <v>1756</v>
      </c>
      <c r="E12228" s="41">
        <v>0.63120370370370371</v>
      </c>
      <c r="F12228" s="41">
        <v>0.63351851851851848</v>
      </c>
      <c r="G12228" s="40">
        <v>200</v>
      </c>
      <c r="H12228" s="40" t="s">
        <v>1783</v>
      </c>
      <c r="I12228" s="40" t="s">
        <v>20737</v>
      </c>
      <c r="J12228" s="40">
        <v>2</v>
      </c>
      <c r="K12228" s="42">
        <v>2026</v>
      </c>
    </row>
    <row r="12229" spans="1:11" x14ac:dyDescent="0.3">
      <c r="A12229" s="33">
        <v>1780427373</v>
      </c>
      <c r="B12229" s="34">
        <v>46175</v>
      </c>
      <c r="C12229" s="35" t="s">
        <v>6</v>
      </c>
      <c r="D12229" s="35" t="s">
        <v>1756</v>
      </c>
      <c r="E12229" s="36">
        <v>0.63163194444444448</v>
      </c>
      <c r="F12229" s="36">
        <v>0.63197916666666665</v>
      </c>
      <c r="G12229" s="35">
        <v>29</v>
      </c>
      <c r="H12229" s="35" t="s">
        <v>1783</v>
      </c>
      <c r="I12229" s="35" t="s">
        <v>20737</v>
      </c>
      <c r="J12229" s="35">
        <v>2</v>
      </c>
      <c r="K12229" s="37">
        <v>2026</v>
      </c>
    </row>
    <row r="12230" spans="1:11" x14ac:dyDescent="0.3">
      <c r="A12230" s="38">
        <v>1780427424</v>
      </c>
      <c r="B12230" s="39">
        <v>46175</v>
      </c>
      <c r="C12230" s="40" t="s">
        <v>6</v>
      </c>
      <c r="D12230" s="40" t="s">
        <v>1756</v>
      </c>
      <c r="E12230" s="41">
        <v>0.63222222222222224</v>
      </c>
      <c r="F12230" s="41">
        <v>0.6322916666666667</v>
      </c>
      <c r="G12230" s="40">
        <v>7</v>
      </c>
      <c r="H12230" s="40" t="s">
        <v>1783</v>
      </c>
      <c r="I12230" s="40" t="s">
        <v>20737</v>
      </c>
      <c r="J12230" s="40">
        <v>2</v>
      </c>
      <c r="K12230" s="42">
        <v>2026</v>
      </c>
    </row>
    <row r="12231" spans="1:11" x14ac:dyDescent="0.3">
      <c r="A12231" s="33">
        <v>1780427945</v>
      </c>
      <c r="B12231" s="34">
        <v>46175</v>
      </c>
      <c r="C12231" s="35" t="s">
        <v>3</v>
      </c>
      <c r="D12231" s="35" t="s">
        <v>20602</v>
      </c>
      <c r="E12231" s="36">
        <v>0.63844907407407403</v>
      </c>
      <c r="F12231" s="36">
        <v>0.63923611111111112</v>
      </c>
      <c r="G12231" s="35">
        <v>68</v>
      </c>
      <c r="H12231" s="35" t="s">
        <v>1783</v>
      </c>
      <c r="I12231" s="35" t="s">
        <v>20737</v>
      </c>
      <c r="J12231" s="35">
        <v>2</v>
      </c>
      <c r="K12231" s="37">
        <v>2026</v>
      </c>
    </row>
    <row r="12232" spans="1:11" x14ac:dyDescent="0.3">
      <c r="A12232" s="38">
        <v>1780428012</v>
      </c>
      <c r="B12232" s="39">
        <v>46175</v>
      </c>
      <c r="C12232" s="40" t="s">
        <v>6</v>
      </c>
      <c r="D12232" s="40" t="s">
        <v>1756</v>
      </c>
      <c r="E12232" s="41">
        <v>0.63902777777777775</v>
      </c>
      <c r="F12232" s="41">
        <v>0.63960648148148147</v>
      </c>
      <c r="G12232" s="40">
        <v>50</v>
      </c>
      <c r="H12232" s="40" t="s">
        <v>1783</v>
      </c>
      <c r="I12232" s="40" t="s">
        <v>20737</v>
      </c>
      <c r="J12232" s="40">
        <v>2</v>
      </c>
      <c r="K12232" s="42">
        <v>2026</v>
      </c>
    </row>
    <row r="12233" spans="1:11" x14ac:dyDescent="0.3">
      <c r="A12233" s="33">
        <v>1780428547</v>
      </c>
      <c r="B12233" s="34">
        <v>46175</v>
      </c>
      <c r="C12233" s="35" t="s">
        <v>6</v>
      </c>
      <c r="D12233" s="35" t="s">
        <v>1756</v>
      </c>
      <c r="E12233" s="36">
        <v>0.64521990740740742</v>
      </c>
      <c r="F12233" s="36">
        <v>0.64527777777777773</v>
      </c>
      <c r="G12233" s="35">
        <v>5</v>
      </c>
      <c r="H12233" s="35" t="s">
        <v>1783</v>
      </c>
      <c r="I12233" s="35" t="s">
        <v>20737</v>
      </c>
      <c r="J12233" s="35">
        <v>2</v>
      </c>
      <c r="K12233" s="37">
        <v>2026</v>
      </c>
    </row>
    <row r="12234" spans="1:11" x14ac:dyDescent="0.3">
      <c r="A12234" s="38">
        <v>1780429356</v>
      </c>
      <c r="B12234" s="39">
        <v>46175</v>
      </c>
      <c r="C12234" s="40" t="s">
        <v>3</v>
      </c>
      <c r="D12234" s="40" t="s">
        <v>20602</v>
      </c>
      <c r="E12234" s="41">
        <v>0.65478009259259262</v>
      </c>
      <c r="F12234" s="41">
        <v>0.65486111111111112</v>
      </c>
      <c r="G12234" s="40">
        <v>7</v>
      </c>
      <c r="H12234" s="40" t="s">
        <v>1783</v>
      </c>
      <c r="I12234" s="40" t="s">
        <v>20737</v>
      </c>
      <c r="J12234" s="40">
        <v>2</v>
      </c>
      <c r="K12234" s="42">
        <v>2026</v>
      </c>
    </row>
    <row r="12235" spans="1:11" x14ac:dyDescent="0.3">
      <c r="A12235" s="33">
        <v>1780429818</v>
      </c>
      <c r="B12235" s="34">
        <v>46175</v>
      </c>
      <c r="C12235" s="35" t="s">
        <v>3</v>
      </c>
      <c r="D12235" s="35" t="s">
        <v>20602</v>
      </c>
      <c r="E12235" s="36">
        <v>0.66012731481481479</v>
      </c>
      <c r="F12235" s="36">
        <v>0.66063657407407406</v>
      </c>
      <c r="G12235" s="35">
        <v>44</v>
      </c>
      <c r="H12235" s="35" t="s">
        <v>1783</v>
      </c>
      <c r="I12235" s="35" t="s">
        <v>20737</v>
      </c>
      <c r="J12235" s="35">
        <v>2</v>
      </c>
      <c r="K12235" s="37">
        <v>2026</v>
      </c>
    </row>
    <row r="12236" spans="1:11" x14ac:dyDescent="0.3">
      <c r="A12236" s="38">
        <v>1780430089</v>
      </c>
      <c r="B12236" s="39">
        <v>46175</v>
      </c>
      <c r="C12236" s="40" t="s">
        <v>6</v>
      </c>
      <c r="D12236" s="40" t="s">
        <v>1756</v>
      </c>
      <c r="E12236" s="41">
        <v>0.6630787037037037</v>
      </c>
      <c r="F12236" s="41">
        <v>0.66429398148148144</v>
      </c>
      <c r="G12236" s="40">
        <v>105</v>
      </c>
      <c r="H12236" s="40" t="s">
        <v>1783</v>
      </c>
      <c r="I12236" s="40" t="s">
        <v>20737</v>
      </c>
      <c r="J12236" s="40">
        <v>2</v>
      </c>
      <c r="K12236" s="42">
        <v>2026</v>
      </c>
    </row>
    <row r="12237" spans="1:11" x14ac:dyDescent="0.3">
      <c r="A12237" s="33">
        <v>1780430454</v>
      </c>
      <c r="B12237" s="34">
        <v>46175</v>
      </c>
      <c r="C12237" s="35" t="s">
        <v>3</v>
      </c>
      <c r="D12237" s="35" t="s">
        <v>20602</v>
      </c>
      <c r="E12237" s="36">
        <v>0.66748842592592594</v>
      </c>
      <c r="F12237" s="36">
        <v>0.66841435185185183</v>
      </c>
      <c r="G12237" s="35">
        <v>79</v>
      </c>
      <c r="H12237" s="35" t="s">
        <v>1783</v>
      </c>
      <c r="I12237" s="35" t="s">
        <v>20737</v>
      </c>
      <c r="J12237" s="35">
        <v>2</v>
      </c>
      <c r="K12237" s="37">
        <v>2026</v>
      </c>
    </row>
    <row r="12238" spans="1:11" x14ac:dyDescent="0.3">
      <c r="A12238" s="38">
        <v>1780430498</v>
      </c>
      <c r="B12238" s="39">
        <v>46175</v>
      </c>
      <c r="C12238" s="40" t="s">
        <v>3</v>
      </c>
      <c r="D12238" s="40" t="s">
        <v>20602</v>
      </c>
      <c r="E12238" s="41">
        <v>0.66799768518518521</v>
      </c>
      <c r="F12238" s="41">
        <v>0.66949074074074078</v>
      </c>
      <c r="G12238" s="40">
        <v>130</v>
      </c>
      <c r="H12238" s="40" t="s">
        <v>1783</v>
      </c>
      <c r="I12238" s="40" t="s">
        <v>20737</v>
      </c>
      <c r="J12238" s="40">
        <v>2</v>
      </c>
      <c r="K12238" s="42">
        <v>2026</v>
      </c>
    </row>
    <row r="12239" spans="1:11" x14ac:dyDescent="0.3">
      <c r="A12239" s="33">
        <v>1780430517</v>
      </c>
      <c r="B12239" s="34">
        <v>46175</v>
      </c>
      <c r="C12239" s="35" t="s">
        <v>3</v>
      </c>
      <c r="D12239" s="35" t="s">
        <v>20602</v>
      </c>
      <c r="E12239" s="36">
        <v>0.66821759259259261</v>
      </c>
      <c r="F12239" s="36">
        <v>0.66858796296296297</v>
      </c>
      <c r="G12239" s="35">
        <v>32</v>
      </c>
      <c r="H12239" s="35" t="s">
        <v>1783</v>
      </c>
      <c r="I12239" s="35" t="s">
        <v>20737</v>
      </c>
      <c r="J12239" s="35">
        <v>2</v>
      </c>
      <c r="K12239" s="37">
        <v>2026</v>
      </c>
    </row>
    <row r="12240" spans="1:11" x14ac:dyDescent="0.3">
      <c r="A12240" s="38">
        <v>1780430820</v>
      </c>
      <c r="B12240" s="39">
        <v>46175</v>
      </c>
      <c r="C12240" s="40" t="s">
        <v>3</v>
      </c>
      <c r="D12240" s="40" t="s">
        <v>20602</v>
      </c>
      <c r="E12240" s="41">
        <v>0.67172453703703705</v>
      </c>
      <c r="F12240" s="41">
        <v>0.67312499999999997</v>
      </c>
      <c r="G12240" s="40">
        <v>121</v>
      </c>
      <c r="H12240" s="40" t="s">
        <v>1783</v>
      </c>
      <c r="I12240" s="40" t="s">
        <v>20737</v>
      </c>
      <c r="J12240" s="40">
        <v>2</v>
      </c>
      <c r="K12240" s="42">
        <v>2026</v>
      </c>
    </row>
    <row r="12241" spans="1:11" x14ac:dyDescent="0.3">
      <c r="A12241" s="33">
        <v>1780430832</v>
      </c>
      <c r="B12241" s="34">
        <v>46175</v>
      </c>
      <c r="C12241" s="35" t="s">
        <v>3</v>
      </c>
      <c r="D12241" s="35" t="s">
        <v>20602</v>
      </c>
      <c r="E12241" s="36">
        <v>0.67186342592592596</v>
      </c>
      <c r="F12241" s="36">
        <v>0.67421296296296296</v>
      </c>
      <c r="G12241" s="35">
        <v>203</v>
      </c>
      <c r="H12241" s="35" t="s">
        <v>1783</v>
      </c>
      <c r="I12241" s="35" t="s">
        <v>20737</v>
      </c>
      <c r="J12241" s="35">
        <v>2</v>
      </c>
      <c r="K12241" s="37">
        <v>2026</v>
      </c>
    </row>
    <row r="12242" spans="1:11" x14ac:dyDescent="0.3">
      <c r="A12242" s="38">
        <v>1780430911</v>
      </c>
      <c r="B12242" s="39">
        <v>46175</v>
      </c>
      <c r="C12242" s="40" t="s">
        <v>6</v>
      </c>
      <c r="D12242" s="40" t="s">
        <v>1756</v>
      </c>
      <c r="E12242" s="41">
        <v>0.67258101851851848</v>
      </c>
      <c r="F12242" s="41">
        <v>0.67395833333333333</v>
      </c>
      <c r="G12242" s="40">
        <v>119</v>
      </c>
      <c r="H12242" s="40" t="s">
        <v>1783</v>
      </c>
      <c r="I12242" s="40" t="s">
        <v>20737</v>
      </c>
      <c r="J12242" s="40">
        <v>2</v>
      </c>
      <c r="K12242" s="42">
        <v>2026</v>
      </c>
    </row>
    <row r="12243" spans="1:11" x14ac:dyDescent="0.3">
      <c r="A12243" s="33">
        <v>1780430937</v>
      </c>
      <c r="B12243" s="34">
        <v>46175</v>
      </c>
      <c r="C12243" s="35" t="s">
        <v>6</v>
      </c>
      <c r="D12243" s="35" t="s">
        <v>1756</v>
      </c>
      <c r="E12243" s="36">
        <v>0.67288194444444449</v>
      </c>
      <c r="F12243" s="36">
        <v>0.67523148148148149</v>
      </c>
      <c r="G12243" s="35">
        <v>203</v>
      </c>
      <c r="H12243" s="35" t="s">
        <v>1783</v>
      </c>
      <c r="I12243" s="35" t="s">
        <v>20737</v>
      </c>
      <c r="J12243" s="35">
        <v>2</v>
      </c>
      <c r="K12243" s="37">
        <v>2026</v>
      </c>
    </row>
    <row r="12244" spans="1:11" x14ac:dyDescent="0.3">
      <c r="A12244" s="38">
        <v>1780431002</v>
      </c>
      <c r="B12244" s="39">
        <v>46175</v>
      </c>
      <c r="C12244" s="40" t="s">
        <v>3</v>
      </c>
      <c r="D12244" s="40" t="s">
        <v>20602</v>
      </c>
      <c r="E12244" s="41">
        <v>0.67383101851851857</v>
      </c>
      <c r="F12244" s="41">
        <v>0.6761921296296296</v>
      </c>
      <c r="G12244" s="40">
        <v>204</v>
      </c>
      <c r="H12244" s="40" t="s">
        <v>1783</v>
      </c>
      <c r="I12244" s="40" t="s">
        <v>20737</v>
      </c>
      <c r="J12244" s="40">
        <v>2</v>
      </c>
      <c r="K12244" s="42">
        <v>2026</v>
      </c>
    </row>
    <row r="12245" spans="1:11" x14ac:dyDescent="0.3">
      <c r="A12245" s="33">
        <v>1780431051</v>
      </c>
      <c r="B12245" s="34">
        <v>46175</v>
      </c>
      <c r="C12245" s="35" t="s">
        <v>3</v>
      </c>
      <c r="D12245" s="35" t="s">
        <v>1755</v>
      </c>
      <c r="E12245" s="36">
        <v>0.67436342592592591</v>
      </c>
      <c r="F12245" s="36">
        <v>0.67466435185185181</v>
      </c>
      <c r="G12245" s="35">
        <v>26</v>
      </c>
      <c r="H12245" s="35" t="s">
        <v>1783</v>
      </c>
      <c r="I12245" s="35" t="s">
        <v>20737</v>
      </c>
      <c r="J12245" s="35">
        <v>2</v>
      </c>
      <c r="K12245" s="37">
        <v>2026</v>
      </c>
    </row>
    <row r="12246" spans="1:11" x14ac:dyDescent="0.3">
      <c r="A12246" s="38">
        <v>1780431054</v>
      </c>
      <c r="B12246" s="39">
        <v>46175</v>
      </c>
      <c r="C12246" s="40" t="s">
        <v>3</v>
      </c>
      <c r="D12246" s="40" t="s">
        <v>1755</v>
      </c>
      <c r="E12246" s="41">
        <v>0.67439814814814814</v>
      </c>
      <c r="F12246" s="41">
        <v>0.67674768518518513</v>
      </c>
      <c r="G12246" s="40">
        <v>203</v>
      </c>
      <c r="H12246" s="40" t="s">
        <v>1783</v>
      </c>
      <c r="I12246" s="40" t="s">
        <v>20737</v>
      </c>
      <c r="J12246" s="40">
        <v>2</v>
      </c>
      <c r="K12246" s="42">
        <v>2026</v>
      </c>
    </row>
    <row r="12247" spans="1:11" x14ac:dyDescent="0.3">
      <c r="A12247" s="33">
        <v>1780431060</v>
      </c>
      <c r="B12247" s="34">
        <v>46175</v>
      </c>
      <c r="C12247" s="35" t="s">
        <v>3</v>
      </c>
      <c r="D12247" s="35" t="s">
        <v>1755</v>
      </c>
      <c r="E12247" s="36">
        <v>0.67447916666666663</v>
      </c>
      <c r="F12247" s="36">
        <v>0.67592592592592593</v>
      </c>
      <c r="G12247" s="35">
        <v>126</v>
      </c>
      <c r="H12247" s="35" t="s">
        <v>1783</v>
      </c>
      <c r="I12247" s="35" t="s">
        <v>20737</v>
      </c>
      <c r="J12247" s="35">
        <v>2</v>
      </c>
      <c r="K12247" s="37">
        <v>2026</v>
      </c>
    </row>
    <row r="12248" spans="1:11" x14ac:dyDescent="0.3">
      <c r="A12248" s="38">
        <v>1780431070</v>
      </c>
      <c r="B12248" s="39">
        <v>46175</v>
      </c>
      <c r="C12248" s="40" t="s">
        <v>3</v>
      </c>
      <c r="D12248" s="40" t="s">
        <v>1755</v>
      </c>
      <c r="E12248" s="41">
        <v>0.67458333333333331</v>
      </c>
      <c r="F12248" s="41">
        <v>0.67693287037037042</v>
      </c>
      <c r="G12248" s="40">
        <v>203</v>
      </c>
      <c r="H12248" s="40" t="s">
        <v>1783</v>
      </c>
      <c r="I12248" s="40" t="s">
        <v>20737</v>
      </c>
      <c r="J12248" s="40">
        <v>2</v>
      </c>
      <c r="K12248" s="42">
        <v>2026</v>
      </c>
    </row>
    <row r="12249" spans="1:11" x14ac:dyDescent="0.3">
      <c r="A12249" s="33">
        <v>1780431098</v>
      </c>
      <c r="B12249" s="34">
        <v>46175</v>
      </c>
      <c r="C12249" s="35" t="s">
        <v>6</v>
      </c>
      <c r="D12249" s="35" t="s">
        <v>1756</v>
      </c>
      <c r="E12249" s="36">
        <v>0.67474537037037041</v>
      </c>
      <c r="F12249" s="36">
        <v>0.67483796296296295</v>
      </c>
      <c r="G12249" s="35">
        <v>8</v>
      </c>
      <c r="H12249" s="35" t="s">
        <v>1783</v>
      </c>
      <c r="I12249" s="35" t="s">
        <v>20737</v>
      </c>
      <c r="J12249" s="35">
        <v>2</v>
      </c>
      <c r="K12249" s="37">
        <v>2026</v>
      </c>
    </row>
    <row r="12250" spans="1:11" x14ac:dyDescent="0.3">
      <c r="A12250" s="38">
        <v>1780431108</v>
      </c>
      <c r="B12250" s="39">
        <v>46175</v>
      </c>
      <c r="C12250" s="40" t="s">
        <v>6</v>
      </c>
      <c r="D12250" s="40" t="s">
        <v>1756</v>
      </c>
      <c r="E12250" s="41">
        <v>0.67486111111111113</v>
      </c>
      <c r="F12250" s="41">
        <v>0.67721064814814813</v>
      </c>
      <c r="G12250" s="40">
        <v>203</v>
      </c>
      <c r="H12250" s="40" t="s">
        <v>1783</v>
      </c>
      <c r="I12250" s="40" t="s">
        <v>20737</v>
      </c>
      <c r="J12250" s="40">
        <v>2</v>
      </c>
      <c r="K12250" s="42">
        <v>2026</v>
      </c>
    </row>
    <row r="12251" spans="1:11" x14ac:dyDescent="0.3">
      <c r="A12251" s="33">
        <v>1780431150</v>
      </c>
      <c r="B12251" s="34">
        <v>46175</v>
      </c>
      <c r="C12251" s="35" t="s">
        <v>3</v>
      </c>
      <c r="D12251" s="35" t="s">
        <v>1755</v>
      </c>
      <c r="E12251" s="36">
        <v>0.67550925925925931</v>
      </c>
      <c r="F12251" s="36">
        <v>0.67787037037037035</v>
      </c>
      <c r="G12251" s="35">
        <v>204</v>
      </c>
      <c r="H12251" s="35" t="s">
        <v>1783</v>
      </c>
      <c r="I12251" s="35" t="s">
        <v>20737</v>
      </c>
      <c r="J12251" s="35">
        <v>2</v>
      </c>
      <c r="K12251" s="37">
        <v>2026</v>
      </c>
    </row>
    <row r="12252" spans="1:11" x14ac:dyDescent="0.3">
      <c r="A12252" s="38">
        <v>1780431293</v>
      </c>
      <c r="B12252" s="39">
        <v>46175</v>
      </c>
      <c r="C12252" s="40" t="s">
        <v>3</v>
      </c>
      <c r="D12252" s="40" t="s">
        <v>20602</v>
      </c>
      <c r="E12252" s="41">
        <v>0.67719907407407409</v>
      </c>
      <c r="F12252" s="41">
        <v>0.67819444444444443</v>
      </c>
      <c r="G12252" s="40">
        <v>86</v>
      </c>
      <c r="H12252" s="40" t="s">
        <v>1783</v>
      </c>
      <c r="I12252" s="40" t="s">
        <v>20737</v>
      </c>
      <c r="J12252" s="40">
        <v>2</v>
      </c>
      <c r="K12252" s="42">
        <v>2026</v>
      </c>
    </row>
    <row r="12253" spans="1:11" x14ac:dyDescent="0.3">
      <c r="A12253" s="33">
        <v>1780431335</v>
      </c>
      <c r="B12253" s="34">
        <v>46175</v>
      </c>
      <c r="C12253" s="35" t="s">
        <v>3</v>
      </c>
      <c r="D12253" s="35" t="s">
        <v>1755</v>
      </c>
      <c r="E12253" s="36">
        <v>0.67765046296296294</v>
      </c>
      <c r="F12253" s="36">
        <v>0.68001157407407409</v>
      </c>
      <c r="G12253" s="35">
        <v>204</v>
      </c>
      <c r="H12253" s="35" t="s">
        <v>1783</v>
      </c>
      <c r="I12253" s="35" t="s">
        <v>20737</v>
      </c>
      <c r="J12253" s="35">
        <v>2</v>
      </c>
      <c r="K12253" s="37">
        <v>2026</v>
      </c>
    </row>
    <row r="12254" spans="1:11" x14ac:dyDescent="0.3">
      <c r="A12254" s="38">
        <v>1780431354</v>
      </c>
      <c r="B12254" s="39">
        <v>46175</v>
      </c>
      <c r="C12254" s="40" t="s">
        <v>6</v>
      </c>
      <c r="D12254" s="40" t="s">
        <v>1756</v>
      </c>
      <c r="E12254" s="41">
        <v>0.67770833333333336</v>
      </c>
      <c r="F12254" s="41">
        <v>0.68002314814814813</v>
      </c>
      <c r="G12254" s="40">
        <v>200</v>
      </c>
      <c r="H12254" s="40" t="s">
        <v>1783</v>
      </c>
      <c r="I12254" s="40" t="s">
        <v>20737</v>
      </c>
      <c r="J12254" s="40">
        <v>2</v>
      </c>
      <c r="K12254" s="42">
        <v>2026</v>
      </c>
    </row>
    <row r="12255" spans="1:11" x14ac:dyDescent="0.3">
      <c r="A12255" s="33">
        <v>1780431046</v>
      </c>
      <c r="B12255" s="34">
        <v>46175</v>
      </c>
      <c r="C12255" s="35" t="s">
        <v>3</v>
      </c>
      <c r="D12255" s="35" t="s">
        <v>20602</v>
      </c>
      <c r="E12255" s="36">
        <v>0.67781250000000004</v>
      </c>
      <c r="F12255" s="36">
        <v>0.68016203703703704</v>
      </c>
      <c r="G12255" s="35">
        <v>203</v>
      </c>
      <c r="H12255" s="35" t="s">
        <v>1783</v>
      </c>
      <c r="I12255" s="35" t="s">
        <v>20737</v>
      </c>
      <c r="J12255" s="35">
        <v>2</v>
      </c>
      <c r="K12255" s="37">
        <v>2026</v>
      </c>
    </row>
    <row r="12256" spans="1:11" x14ac:dyDescent="0.3">
      <c r="A12256" s="38">
        <v>1780431370</v>
      </c>
      <c r="B12256" s="39">
        <v>46175</v>
      </c>
      <c r="C12256" s="40" t="s">
        <v>3</v>
      </c>
      <c r="D12256" s="40" t="s">
        <v>20602</v>
      </c>
      <c r="E12256" s="41">
        <v>0.67809027777777775</v>
      </c>
      <c r="F12256" s="41">
        <v>0.68040509259259263</v>
      </c>
      <c r="G12256" s="40">
        <v>199</v>
      </c>
      <c r="H12256" s="40" t="s">
        <v>1783</v>
      </c>
      <c r="I12256" s="40" t="s">
        <v>20737</v>
      </c>
      <c r="J12256" s="40">
        <v>2</v>
      </c>
      <c r="K12256" s="42">
        <v>2026</v>
      </c>
    </row>
    <row r="12257" spans="1:11" x14ac:dyDescent="0.3">
      <c r="A12257" s="33">
        <v>1780431593</v>
      </c>
      <c r="B12257" s="34">
        <v>46175</v>
      </c>
      <c r="C12257" s="35" t="s">
        <v>6</v>
      </c>
      <c r="D12257" s="35" t="s">
        <v>1756</v>
      </c>
      <c r="E12257" s="36">
        <v>0.68047453703703709</v>
      </c>
      <c r="F12257" s="36">
        <v>0.68278935185185186</v>
      </c>
      <c r="G12257" s="35">
        <v>200</v>
      </c>
      <c r="H12257" s="35" t="s">
        <v>1783</v>
      </c>
      <c r="I12257" s="35" t="s">
        <v>20737</v>
      </c>
      <c r="J12257" s="35">
        <v>2</v>
      </c>
      <c r="K12257" s="37">
        <v>2026</v>
      </c>
    </row>
    <row r="12258" spans="1:11" x14ac:dyDescent="0.3">
      <c r="A12258" s="38">
        <v>1780431716</v>
      </c>
      <c r="B12258" s="39">
        <v>46175</v>
      </c>
      <c r="C12258" s="40" t="s">
        <v>3</v>
      </c>
      <c r="D12258" s="40" t="s">
        <v>20602</v>
      </c>
      <c r="E12258" s="41">
        <v>0.68209490740740741</v>
      </c>
      <c r="F12258" s="41">
        <v>0.68440972222222218</v>
      </c>
      <c r="G12258" s="40">
        <v>199</v>
      </c>
      <c r="H12258" s="40" t="s">
        <v>1783</v>
      </c>
      <c r="I12258" s="40" t="s">
        <v>20737</v>
      </c>
      <c r="J12258" s="40">
        <v>2</v>
      </c>
      <c r="K12258" s="42">
        <v>2026</v>
      </c>
    </row>
    <row r="12259" spans="1:11" x14ac:dyDescent="0.3">
      <c r="A12259" s="33">
        <v>1780431719</v>
      </c>
      <c r="B12259" s="34">
        <v>46175</v>
      </c>
      <c r="C12259" s="35" t="s">
        <v>3</v>
      </c>
      <c r="D12259" s="35" t="s">
        <v>20602</v>
      </c>
      <c r="E12259" s="36">
        <v>0.68212962962962964</v>
      </c>
      <c r="F12259" s="36">
        <v>0.6844675925925926</v>
      </c>
      <c r="G12259" s="35">
        <v>202</v>
      </c>
      <c r="H12259" s="35" t="s">
        <v>1783</v>
      </c>
      <c r="I12259" s="35" t="s">
        <v>20737</v>
      </c>
      <c r="J12259" s="35">
        <v>2</v>
      </c>
      <c r="K12259" s="37">
        <v>2026</v>
      </c>
    </row>
    <row r="12260" spans="1:11" x14ac:dyDescent="0.3">
      <c r="A12260" s="38">
        <v>1780431739</v>
      </c>
      <c r="B12260" s="39">
        <v>46175</v>
      </c>
      <c r="C12260" s="40" t="s">
        <v>6</v>
      </c>
      <c r="D12260" s="40" t="s">
        <v>1756</v>
      </c>
      <c r="E12260" s="41">
        <v>0.68216435185185187</v>
      </c>
      <c r="F12260" s="41">
        <v>0.68447916666666664</v>
      </c>
      <c r="G12260" s="40">
        <v>200</v>
      </c>
      <c r="H12260" s="40" t="s">
        <v>1783</v>
      </c>
      <c r="I12260" s="40" t="s">
        <v>20737</v>
      </c>
      <c r="J12260" s="40">
        <v>2</v>
      </c>
      <c r="K12260" s="42">
        <v>2026</v>
      </c>
    </row>
    <row r="12261" spans="1:11" x14ac:dyDescent="0.3">
      <c r="A12261" s="33">
        <v>1780431587</v>
      </c>
      <c r="B12261" s="34">
        <v>46175</v>
      </c>
      <c r="C12261" s="35" t="s">
        <v>3</v>
      </c>
      <c r="D12261" s="35" t="s">
        <v>20602</v>
      </c>
      <c r="E12261" s="36">
        <v>0.68243055555555554</v>
      </c>
      <c r="F12261" s="36">
        <v>0.68475694444444446</v>
      </c>
      <c r="G12261" s="35">
        <v>201</v>
      </c>
      <c r="H12261" s="35" t="s">
        <v>1783</v>
      </c>
      <c r="I12261" s="35" t="s">
        <v>20737</v>
      </c>
      <c r="J12261" s="35">
        <v>2</v>
      </c>
      <c r="K12261" s="37">
        <v>2026</v>
      </c>
    </row>
    <row r="12262" spans="1:11" x14ac:dyDescent="0.3">
      <c r="A12262" s="38">
        <v>1780431767</v>
      </c>
      <c r="B12262" s="39">
        <v>46175</v>
      </c>
      <c r="C12262" s="40" t="s">
        <v>3</v>
      </c>
      <c r="D12262" s="40" t="s">
        <v>20602</v>
      </c>
      <c r="E12262" s="41">
        <v>0.68268518518518517</v>
      </c>
      <c r="F12262" s="41">
        <v>0.68500000000000005</v>
      </c>
      <c r="G12262" s="40">
        <v>200</v>
      </c>
      <c r="H12262" s="40" t="s">
        <v>1783</v>
      </c>
      <c r="I12262" s="40" t="s">
        <v>20737</v>
      </c>
      <c r="J12262" s="40">
        <v>2</v>
      </c>
      <c r="K12262" s="42">
        <v>2026</v>
      </c>
    </row>
    <row r="12263" spans="1:11" x14ac:dyDescent="0.3">
      <c r="A12263" s="33">
        <v>1780431814</v>
      </c>
      <c r="B12263" s="34">
        <v>46175</v>
      </c>
      <c r="C12263" s="35" t="s">
        <v>3</v>
      </c>
      <c r="D12263" s="35" t="s">
        <v>1755</v>
      </c>
      <c r="E12263" s="36">
        <v>0.68319444444444444</v>
      </c>
      <c r="F12263" s="36">
        <v>0.68555555555555558</v>
      </c>
      <c r="G12263" s="35">
        <v>204</v>
      </c>
      <c r="H12263" s="35" t="s">
        <v>1783</v>
      </c>
      <c r="I12263" s="35" t="s">
        <v>20737</v>
      </c>
      <c r="J12263" s="35">
        <v>2</v>
      </c>
      <c r="K12263" s="37">
        <v>2026</v>
      </c>
    </row>
    <row r="12264" spans="1:11" x14ac:dyDescent="0.3">
      <c r="A12264" s="38">
        <v>1780431859</v>
      </c>
      <c r="B12264" s="39">
        <v>46175</v>
      </c>
      <c r="C12264" s="40" t="s">
        <v>3</v>
      </c>
      <c r="D12264" s="40" t="s">
        <v>20602</v>
      </c>
      <c r="E12264" s="41">
        <v>0.68374999999999997</v>
      </c>
      <c r="F12264" s="41">
        <v>0.68611111111111112</v>
      </c>
      <c r="G12264" s="40">
        <v>203</v>
      </c>
      <c r="H12264" s="40" t="s">
        <v>1783</v>
      </c>
      <c r="I12264" s="40" t="s">
        <v>20737</v>
      </c>
      <c r="J12264" s="40">
        <v>2</v>
      </c>
      <c r="K12264" s="42">
        <v>2026</v>
      </c>
    </row>
    <row r="12265" spans="1:11" x14ac:dyDescent="0.3">
      <c r="A12265" s="33">
        <v>1780431921</v>
      </c>
      <c r="B12265" s="34">
        <v>46175</v>
      </c>
      <c r="C12265" s="35" t="s">
        <v>3</v>
      </c>
      <c r="D12265" s="35" t="s">
        <v>20602</v>
      </c>
      <c r="E12265" s="36">
        <v>0.6844675925925926</v>
      </c>
      <c r="F12265" s="36">
        <v>0.68682870370370375</v>
      </c>
      <c r="G12265" s="35">
        <v>204</v>
      </c>
      <c r="H12265" s="35" t="s">
        <v>1783</v>
      </c>
      <c r="I12265" s="35" t="s">
        <v>20737</v>
      </c>
      <c r="J12265" s="35">
        <v>2</v>
      </c>
      <c r="K12265" s="37">
        <v>2026</v>
      </c>
    </row>
    <row r="12266" spans="1:11" x14ac:dyDescent="0.3">
      <c r="A12266" s="38">
        <v>1780431944</v>
      </c>
      <c r="B12266" s="39">
        <v>46175</v>
      </c>
      <c r="C12266" s="40" t="s">
        <v>3</v>
      </c>
      <c r="D12266" s="40" t="s">
        <v>20602</v>
      </c>
      <c r="E12266" s="41">
        <v>0.68473379629629627</v>
      </c>
      <c r="F12266" s="41">
        <v>0.68600694444444443</v>
      </c>
      <c r="G12266" s="40">
        <v>110</v>
      </c>
      <c r="H12266" s="40" t="s">
        <v>1783</v>
      </c>
      <c r="I12266" s="40" t="s">
        <v>20737</v>
      </c>
      <c r="J12266" s="40">
        <v>2</v>
      </c>
      <c r="K12266" s="42">
        <v>2026</v>
      </c>
    </row>
    <row r="12267" spans="1:11" x14ac:dyDescent="0.3">
      <c r="A12267" s="33">
        <v>1780431995</v>
      </c>
      <c r="B12267" s="34">
        <v>46175</v>
      </c>
      <c r="C12267" s="35" t="s">
        <v>6</v>
      </c>
      <c r="D12267" s="35" t="s">
        <v>1756</v>
      </c>
      <c r="E12267" s="36">
        <v>0.68512731481481481</v>
      </c>
      <c r="F12267" s="36">
        <v>0.68563657407407408</v>
      </c>
      <c r="G12267" s="35">
        <v>44</v>
      </c>
      <c r="H12267" s="35" t="s">
        <v>1783</v>
      </c>
      <c r="I12267" s="35" t="s">
        <v>20737</v>
      </c>
      <c r="J12267" s="35">
        <v>2</v>
      </c>
      <c r="K12267" s="37">
        <v>2026</v>
      </c>
    </row>
    <row r="12268" spans="1:11" x14ac:dyDescent="0.3">
      <c r="A12268" s="38">
        <v>1780431982</v>
      </c>
      <c r="B12268" s="39">
        <v>46175</v>
      </c>
      <c r="C12268" s="40" t="s">
        <v>3</v>
      </c>
      <c r="D12268" s="40" t="s">
        <v>1755</v>
      </c>
      <c r="E12268" s="41">
        <v>0.68513888888888885</v>
      </c>
      <c r="F12268" s="41">
        <v>0.68519675925925927</v>
      </c>
      <c r="G12268" s="40">
        <v>4</v>
      </c>
      <c r="H12268" s="40" t="s">
        <v>1783</v>
      </c>
      <c r="I12268" s="40" t="s">
        <v>20737</v>
      </c>
      <c r="J12268" s="40">
        <v>2</v>
      </c>
      <c r="K12268" s="42">
        <v>2026</v>
      </c>
    </row>
    <row r="12269" spans="1:11" x14ac:dyDescent="0.3">
      <c r="A12269" s="33">
        <v>1780432038</v>
      </c>
      <c r="B12269" s="34">
        <v>46175</v>
      </c>
      <c r="C12269" s="35" t="s">
        <v>3</v>
      </c>
      <c r="D12269" s="35" t="s">
        <v>20602</v>
      </c>
      <c r="E12269" s="36">
        <v>0.68582175925925926</v>
      </c>
      <c r="F12269" s="36">
        <v>0.68815972222222221</v>
      </c>
      <c r="G12269" s="35">
        <v>202</v>
      </c>
      <c r="H12269" s="35" t="s">
        <v>1783</v>
      </c>
      <c r="I12269" s="35" t="s">
        <v>20737</v>
      </c>
      <c r="J12269" s="35">
        <v>2</v>
      </c>
      <c r="K12269" s="37">
        <v>2026</v>
      </c>
    </row>
    <row r="12270" spans="1:11" x14ac:dyDescent="0.3">
      <c r="A12270" s="38">
        <v>1780432074</v>
      </c>
      <c r="B12270" s="39">
        <v>46175</v>
      </c>
      <c r="C12270" s="40" t="s">
        <v>6</v>
      </c>
      <c r="D12270" s="40" t="s">
        <v>1756</v>
      </c>
      <c r="E12270" s="41">
        <v>0.68604166666666666</v>
      </c>
      <c r="F12270" s="41">
        <v>0.68835648148148143</v>
      </c>
      <c r="G12270" s="40">
        <v>200</v>
      </c>
      <c r="H12270" s="40" t="s">
        <v>1783</v>
      </c>
      <c r="I12270" s="40" t="s">
        <v>20737</v>
      </c>
      <c r="J12270" s="40">
        <v>2</v>
      </c>
      <c r="K12270" s="42">
        <v>2026</v>
      </c>
    </row>
    <row r="12271" spans="1:11" x14ac:dyDescent="0.3">
      <c r="A12271" s="33">
        <v>1780432107</v>
      </c>
      <c r="B12271" s="34">
        <v>46175</v>
      </c>
      <c r="C12271" s="35" t="s">
        <v>3</v>
      </c>
      <c r="D12271" s="35" t="s">
        <v>20602</v>
      </c>
      <c r="E12271" s="36">
        <v>0.68662037037037038</v>
      </c>
      <c r="F12271" s="36">
        <v>0.68893518518518515</v>
      </c>
      <c r="G12271" s="35">
        <v>200</v>
      </c>
      <c r="H12271" s="35" t="s">
        <v>1783</v>
      </c>
      <c r="I12271" s="35" t="s">
        <v>20737</v>
      </c>
      <c r="J12271" s="35">
        <v>2</v>
      </c>
      <c r="K12271" s="37">
        <v>2026</v>
      </c>
    </row>
    <row r="12272" spans="1:11" x14ac:dyDescent="0.3">
      <c r="A12272" s="38">
        <v>1780432121</v>
      </c>
      <c r="B12272" s="39">
        <v>46175</v>
      </c>
      <c r="C12272" s="40" t="s">
        <v>3</v>
      </c>
      <c r="D12272" s="40" t="s">
        <v>20602</v>
      </c>
      <c r="E12272" s="41">
        <v>0.68678240740740737</v>
      </c>
      <c r="F12272" s="41">
        <v>0.68811342592592595</v>
      </c>
      <c r="G12272" s="40">
        <v>115</v>
      </c>
      <c r="H12272" s="40" t="s">
        <v>1783</v>
      </c>
      <c r="I12272" s="40" t="s">
        <v>20737</v>
      </c>
      <c r="J12272" s="40">
        <v>2</v>
      </c>
      <c r="K12272" s="42">
        <v>2026</v>
      </c>
    </row>
    <row r="12273" spans="1:11" x14ac:dyDescent="0.3">
      <c r="A12273" s="33">
        <v>1780432185</v>
      </c>
      <c r="B12273" s="34">
        <v>46175</v>
      </c>
      <c r="C12273" s="35" t="s">
        <v>6</v>
      </c>
      <c r="D12273" s="35" t="s">
        <v>1756</v>
      </c>
      <c r="E12273" s="36">
        <v>0.68732638888888886</v>
      </c>
      <c r="F12273" s="36">
        <v>0.68822916666666667</v>
      </c>
      <c r="G12273" s="35">
        <v>78</v>
      </c>
      <c r="H12273" s="35" t="s">
        <v>1783</v>
      </c>
      <c r="I12273" s="35" t="s">
        <v>20737</v>
      </c>
      <c r="J12273" s="35">
        <v>2</v>
      </c>
      <c r="K12273" s="37">
        <v>2026</v>
      </c>
    </row>
    <row r="12274" spans="1:11" x14ac:dyDescent="0.3">
      <c r="A12274" s="38">
        <v>1780432206</v>
      </c>
      <c r="B12274" s="39">
        <v>46175</v>
      </c>
      <c r="C12274" s="40" t="s">
        <v>3</v>
      </c>
      <c r="D12274" s="40" t="s">
        <v>20602</v>
      </c>
      <c r="E12274" s="41">
        <v>0.68776620370370367</v>
      </c>
      <c r="F12274" s="41">
        <v>0.69010416666666663</v>
      </c>
      <c r="G12274" s="40">
        <v>201</v>
      </c>
      <c r="H12274" s="40" t="s">
        <v>1783</v>
      </c>
      <c r="I12274" s="40" t="s">
        <v>20737</v>
      </c>
      <c r="J12274" s="40">
        <v>2</v>
      </c>
      <c r="K12274" s="42">
        <v>2026</v>
      </c>
    </row>
    <row r="12275" spans="1:11" x14ac:dyDescent="0.3">
      <c r="A12275" s="33">
        <v>1780432231</v>
      </c>
      <c r="B12275" s="34">
        <v>46175</v>
      </c>
      <c r="C12275" s="35" t="s">
        <v>3</v>
      </c>
      <c r="D12275" s="35" t="s">
        <v>20602</v>
      </c>
      <c r="E12275" s="36">
        <v>0.68805555555555553</v>
      </c>
      <c r="F12275" s="36">
        <v>0.6888657407407407</v>
      </c>
      <c r="G12275" s="35">
        <v>70</v>
      </c>
      <c r="H12275" s="35" t="s">
        <v>1783</v>
      </c>
      <c r="I12275" s="35" t="s">
        <v>20737</v>
      </c>
      <c r="J12275" s="35">
        <v>2</v>
      </c>
      <c r="K12275" s="37">
        <v>2026</v>
      </c>
    </row>
    <row r="12276" spans="1:11" x14ac:dyDescent="0.3">
      <c r="A12276" s="38">
        <v>1780432300</v>
      </c>
      <c r="B12276" s="39">
        <v>46175</v>
      </c>
      <c r="C12276" s="40" t="s">
        <v>3</v>
      </c>
      <c r="D12276" s="40" t="s">
        <v>1755</v>
      </c>
      <c r="E12276" s="41">
        <v>0.68883101851851847</v>
      </c>
      <c r="F12276" s="41">
        <v>0.68981481481481477</v>
      </c>
      <c r="G12276" s="40">
        <v>85</v>
      </c>
      <c r="H12276" s="40" t="s">
        <v>1783</v>
      </c>
      <c r="I12276" s="40" t="s">
        <v>20737</v>
      </c>
      <c r="J12276" s="40">
        <v>2</v>
      </c>
      <c r="K12276" s="42">
        <v>2026</v>
      </c>
    </row>
    <row r="12277" spans="1:11" x14ac:dyDescent="0.3">
      <c r="A12277" s="33">
        <v>1780432305</v>
      </c>
      <c r="B12277" s="34">
        <v>46175</v>
      </c>
      <c r="C12277" s="35" t="s">
        <v>3</v>
      </c>
      <c r="D12277" s="35" t="s">
        <v>1755</v>
      </c>
      <c r="E12277" s="36">
        <v>0.68887731481481485</v>
      </c>
      <c r="F12277" s="36">
        <v>0.69120370370370365</v>
      </c>
      <c r="G12277" s="35">
        <v>201</v>
      </c>
      <c r="H12277" s="35" t="s">
        <v>1783</v>
      </c>
      <c r="I12277" s="35" t="s">
        <v>20737</v>
      </c>
      <c r="J12277" s="35">
        <v>2</v>
      </c>
      <c r="K12277" s="37">
        <v>2026</v>
      </c>
    </row>
    <row r="12278" spans="1:11" x14ac:dyDescent="0.3">
      <c r="A12278" s="38">
        <v>1780432157</v>
      </c>
      <c r="B12278" s="39">
        <v>46175</v>
      </c>
      <c r="C12278" s="40" t="s">
        <v>3</v>
      </c>
      <c r="D12278" s="40" t="s">
        <v>20602</v>
      </c>
      <c r="E12278" s="41">
        <v>0.68927083333333339</v>
      </c>
      <c r="F12278" s="41">
        <v>0.69162037037037039</v>
      </c>
      <c r="G12278" s="40">
        <v>203</v>
      </c>
      <c r="H12278" s="40" t="s">
        <v>1783</v>
      </c>
      <c r="I12278" s="40" t="s">
        <v>20737</v>
      </c>
      <c r="J12278" s="40">
        <v>2</v>
      </c>
      <c r="K12278" s="42">
        <v>2026</v>
      </c>
    </row>
    <row r="12279" spans="1:11" x14ac:dyDescent="0.3">
      <c r="A12279" s="33">
        <v>1780432356</v>
      </c>
      <c r="B12279" s="34">
        <v>46175</v>
      </c>
      <c r="C12279" s="35" t="s">
        <v>3</v>
      </c>
      <c r="D12279" s="35" t="s">
        <v>1755</v>
      </c>
      <c r="E12279" s="36">
        <v>0.68947916666666664</v>
      </c>
      <c r="F12279" s="36">
        <v>0.69179398148148152</v>
      </c>
      <c r="G12279" s="35">
        <v>200</v>
      </c>
      <c r="H12279" s="35" t="s">
        <v>1783</v>
      </c>
      <c r="I12279" s="35" t="s">
        <v>20737</v>
      </c>
      <c r="J12279" s="35">
        <v>2</v>
      </c>
      <c r="K12279" s="37">
        <v>2026</v>
      </c>
    </row>
    <row r="12280" spans="1:11" x14ac:dyDescent="0.3">
      <c r="A12280" s="38">
        <v>1780432400</v>
      </c>
      <c r="B12280" s="39">
        <v>46175</v>
      </c>
      <c r="C12280" s="40" t="s">
        <v>6</v>
      </c>
      <c r="D12280" s="40" t="s">
        <v>1756</v>
      </c>
      <c r="E12280" s="41">
        <v>0.68981481481481477</v>
      </c>
      <c r="F12280" s="41">
        <v>0.69212962962962965</v>
      </c>
      <c r="G12280" s="40">
        <v>200</v>
      </c>
      <c r="H12280" s="40" t="s">
        <v>1783</v>
      </c>
      <c r="I12280" s="40" t="s">
        <v>20737</v>
      </c>
      <c r="J12280" s="40">
        <v>2</v>
      </c>
      <c r="K12280" s="42">
        <v>2026</v>
      </c>
    </row>
    <row r="12281" spans="1:11" x14ac:dyDescent="0.3">
      <c r="A12281" s="33">
        <v>1780432420</v>
      </c>
      <c r="B12281" s="34">
        <v>46175</v>
      </c>
      <c r="C12281" s="35" t="s">
        <v>3</v>
      </c>
      <c r="D12281" s="35" t="s">
        <v>20602</v>
      </c>
      <c r="E12281" s="36">
        <v>0.69024305555555554</v>
      </c>
      <c r="F12281" s="36">
        <v>0.69255787037037042</v>
      </c>
      <c r="G12281" s="35">
        <v>199</v>
      </c>
      <c r="H12281" s="35" t="s">
        <v>1783</v>
      </c>
      <c r="I12281" s="35" t="s">
        <v>20737</v>
      </c>
      <c r="J12281" s="35">
        <v>2</v>
      </c>
      <c r="K12281" s="37">
        <v>2026</v>
      </c>
    </row>
    <row r="12282" spans="1:11" x14ac:dyDescent="0.3">
      <c r="A12282" s="38">
        <v>1780432443</v>
      </c>
      <c r="B12282" s="39">
        <v>46175</v>
      </c>
      <c r="C12282" s="40" t="s">
        <v>3</v>
      </c>
      <c r="D12282" s="40" t="s">
        <v>20602</v>
      </c>
      <c r="E12282" s="41">
        <v>0.69052083333333336</v>
      </c>
      <c r="F12282" s="41">
        <v>0.69167824074074069</v>
      </c>
      <c r="G12282" s="40">
        <v>101</v>
      </c>
      <c r="H12282" s="40" t="s">
        <v>1783</v>
      </c>
      <c r="I12282" s="40" t="s">
        <v>20737</v>
      </c>
      <c r="J12282" s="40">
        <v>2</v>
      </c>
      <c r="K12282" s="42">
        <v>2026</v>
      </c>
    </row>
    <row r="12283" spans="1:11" x14ac:dyDescent="0.3">
      <c r="A12283" s="33">
        <v>1780432461</v>
      </c>
      <c r="B12283" s="34">
        <v>46175</v>
      </c>
      <c r="C12283" s="35" t="s">
        <v>3</v>
      </c>
      <c r="D12283" s="35" t="s">
        <v>20602</v>
      </c>
      <c r="E12283" s="36">
        <v>0.69071759259259258</v>
      </c>
      <c r="F12283" s="36">
        <v>0.69303240740740746</v>
      </c>
      <c r="G12283" s="35">
        <v>199</v>
      </c>
      <c r="H12283" s="35" t="s">
        <v>1783</v>
      </c>
      <c r="I12283" s="35" t="s">
        <v>20737</v>
      </c>
      <c r="J12283" s="35">
        <v>2</v>
      </c>
      <c r="K12283" s="37">
        <v>2026</v>
      </c>
    </row>
    <row r="12284" spans="1:11" x14ac:dyDescent="0.3">
      <c r="A12284" s="38">
        <v>1780432484</v>
      </c>
      <c r="B12284" s="39">
        <v>46175</v>
      </c>
      <c r="C12284" s="40" t="s">
        <v>3</v>
      </c>
      <c r="D12284" s="40" t="s">
        <v>1755</v>
      </c>
      <c r="E12284" s="41">
        <v>0.69096064814814817</v>
      </c>
      <c r="F12284" s="41">
        <v>0.6927430555555556</v>
      </c>
      <c r="G12284" s="40">
        <v>154</v>
      </c>
      <c r="H12284" s="40" t="s">
        <v>1783</v>
      </c>
      <c r="I12284" s="40" t="s">
        <v>20737</v>
      </c>
      <c r="J12284" s="40">
        <v>2</v>
      </c>
      <c r="K12284" s="42">
        <v>2026</v>
      </c>
    </row>
    <row r="12285" spans="1:11" x14ac:dyDescent="0.3">
      <c r="A12285" s="33">
        <v>1780432487</v>
      </c>
      <c r="B12285" s="34">
        <v>46175</v>
      </c>
      <c r="C12285" s="35" t="s">
        <v>3</v>
      </c>
      <c r="D12285" s="35" t="s">
        <v>20602</v>
      </c>
      <c r="E12285" s="36">
        <v>0.69101851851851848</v>
      </c>
      <c r="F12285" s="36">
        <v>0.69337962962962962</v>
      </c>
      <c r="G12285" s="35">
        <v>204</v>
      </c>
      <c r="H12285" s="35" t="s">
        <v>1783</v>
      </c>
      <c r="I12285" s="35" t="s">
        <v>20737</v>
      </c>
      <c r="J12285" s="35">
        <v>2</v>
      </c>
      <c r="K12285" s="37">
        <v>2026</v>
      </c>
    </row>
    <row r="12286" spans="1:11" x14ac:dyDescent="0.3">
      <c r="A12286" s="38">
        <v>1780432508</v>
      </c>
      <c r="B12286" s="39">
        <v>46175</v>
      </c>
      <c r="C12286" s="40" t="s">
        <v>3</v>
      </c>
      <c r="D12286" s="40" t="s">
        <v>20602</v>
      </c>
      <c r="E12286" s="41">
        <v>0.69127314814814811</v>
      </c>
      <c r="F12286" s="41">
        <v>0.69256944444444446</v>
      </c>
      <c r="G12286" s="40">
        <v>112</v>
      </c>
      <c r="H12286" s="40" t="s">
        <v>1783</v>
      </c>
      <c r="I12286" s="40" t="s">
        <v>20737</v>
      </c>
      <c r="J12286" s="40">
        <v>2</v>
      </c>
      <c r="K12286" s="42">
        <v>2026</v>
      </c>
    </row>
    <row r="12287" spans="1:11" x14ac:dyDescent="0.3">
      <c r="A12287" s="33">
        <v>1780432558</v>
      </c>
      <c r="B12287" s="34">
        <v>46175</v>
      </c>
      <c r="C12287" s="35" t="s">
        <v>6</v>
      </c>
      <c r="D12287" s="35" t="s">
        <v>1756</v>
      </c>
      <c r="E12287" s="36">
        <v>0.69164351851851846</v>
      </c>
      <c r="F12287" s="36">
        <v>0.69398148148148153</v>
      </c>
      <c r="G12287" s="35">
        <v>202</v>
      </c>
      <c r="H12287" s="35" t="s">
        <v>1783</v>
      </c>
      <c r="I12287" s="35" t="s">
        <v>20737</v>
      </c>
      <c r="J12287" s="35">
        <v>2</v>
      </c>
      <c r="K12287" s="37">
        <v>2026</v>
      </c>
    </row>
    <row r="12288" spans="1:11" x14ac:dyDescent="0.3">
      <c r="A12288" s="38">
        <v>1780432619</v>
      </c>
      <c r="B12288" s="39">
        <v>46175</v>
      </c>
      <c r="C12288" s="40" t="s">
        <v>6</v>
      </c>
      <c r="D12288" s="40" t="s">
        <v>1756</v>
      </c>
      <c r="E12288" s="41">
        <v>0.69234953703703705</v>
      </c>
      <c r="F12288" s="41">
        <v>0.69468750000000001</v>
      </c>
      <c r="G12288" s="40">
        <v>202</v>
      </c>
      <c r="H12288" s="40" t="s">
        <v>1783</v>
      </c>
      <c r="I12288" s="40" t="s">
        <v>20737</v>
      </c>
      <c r="J12288" s="40">
        <v>2</v>
      </c>
      <c r="K12288" s="42">
        <v>2026</v>
      </c>
    </row>
    <row r="12289" spans="1:11" x14ac:dyDescent="0.3">
      <c r="A12289" s="33">
        <v>1780432703</v>
      </c>
      <c r="B12289" s="34">
        <v>46175</v>
      </c>
      <c r="C12289" s="35" t="s">
        <v>3</v>
      </c>
      <c r="D12289" s="35" t="s">
        <v>1755</v>
      </c>
      <c r="E12289" s="36">
        <v>0.69348379629629631</v>
      </c>
      <c r="F12289" s="36">
        <v>0.69355324074074076</v>
      </c>
      <c r="G12289" s="35">
        <v>6</v>
      </c>
      <c r="H12289" s="35" t="s">
        <v>1783</v>
      </c>
      <c r="I12289" s="35" t="s">
        <v>20737</v>
      </c>
      <c r="J12289" s="35">
        <v>2</v>
      </c>
      <c r="K12289" s="37">
        <v>2026</v>
      </c>
    </row>
    <row r="12290" spans="1:11" x14ac:dyDescent="0.3">
      <c r="A12290" s="38">
        <v>1780432766</v>
      </c>
      <c r="B12290" s="39">
        <v>46175</v>
      </c>
      <c r="C12290" s="40" t="s">
        <v>3</v>
      </c>
      <c r="D12290" s="40" t="s">
        <v>20602</v>
      </c>
      <c r="E12290" s="41">
        <v>0.6942476851851852</v>
      </c>
      <c r="F12290" s="41">
        <v>0.69616898148148143</v>
      </c>
      <c r="G12290" s="40">
        <v>166</v>
      </c>
      <c r="H12290" s="40" t="s">
        <v>1783</v>
      </c>
      <c r="I12290" s="40" t="s">
        <v>20737</v>
      </c>
      <c r="J12290" s="40">
        <v>2</v>
      </c>
      <c r="K12290" s="42">
        <v>2026</v>
      </c>
    </row>
    <row r="12291" spans="1:11" x14ac:dyDescent="0.3">
      <c r="A12291" s="33">
        <v>1780432797</v>
      </c>
      <c r="B12291" s="34">
        <v>46175</v>
      </c>
      <c r="C12291" s="35" t="s">
        <v>3</v>
      </c>
      <c r="D12291" s="35" t="s">
        <v>20602</v>
      </c>
      <c r="E12291" s="36">
        <v>0.69460648148148152</v>
      </c>
      <c r="F12291" s="36">
        <v>0.69693287037037033</v>
      </c>
      <c r="G12291" s="35">
        <v>201</v>
      </c>
      <c r="H12291" s="35" t="s">
        <v>1783</v>
      </c>
      <c r="I12291" s="35" t="s">
        <v>20737</v>
      </c>
      <c r="J12291" s="35">
        <v>2</v>
      </c>
      <c r="K12291" s="37">
        <v>2026</v>
      </c>
    </row>
    <row r="12292" spans="1:11" x14ac:dyDescent="0.3">
      <c r="A12292" s="38">
        <v>1780432811</v>
      </c>
      <c r="B12292" s="39">
        <v>46175</v>
      </c>
      <c r="C12292" s="40" t="s">
        <v>3</v>
      </c>
      <c r="D12292" s="40" t="s">
        <v>20602</v>
      </c>
      <c r="E12292" s="41">
        <v>0.69476851851851851</v>
      </c>
      <c r="F12292" s="41">
        <v>0.69681712962962961</v>
      </c>
      <c r="G12292" s="40">
        <v>177</v>
      </c>
      <c r="H12292" s="40" t="s">
        <v>1783</v>
      </c>
      <c r="I12292" s="40" t="s">
        <v>20737</v>
      </c>
      <c r="J12292" s="40">
        <v>2</v>
      </c>
      <c r="K12292" s="42">
        <v>2026</v>
      </c>
    </row>
    <row r="12293" spans="1:11" x14ac:dyDescent="0.3">
      <c r="A12293" s="33">
        <v>1780432831</v>
      </c>
      <c r="B12293" s="34">
        <v>46175</v>
      </c>
      <c r="C12293" s="35" t="s">
        <v>3</v>
      </c>
      <c r="D12293" s="35" t="s">
        <v>20602</v>
      </c>
      <c r="E12293" s="36">
        <v>0.6950115740740741</v>
      </c>
      <c r="F12293" s="36">
        <v>0.69710648148148147</v>
      </c>
      <c r="G12293" s="35">
        <v>181</v>
      </c>
      <c r="H12293" s="35" t="s">
        <v>1783</v>
      </c>
      <c r="I12293" s="35" t="s">
        <v>20737</v>
      </c>
      <c r="J12293" s="35">
        <v>2</v>
      </c>
      <c r="K12293" s="37">
        <v>2026</v>
      </c>
    </row>
    <row r="12294" spans="1:11" x14ac:dyDescent="0.3">
      <c r="A12294" s="38">
        <v>1780432874</v>
      </c>
      <c r="B12294" s="39">
        <v>46175</v>
      </c>
      <c r="C12294" s="40" t="s">
        <v>3</v>
      </c>
      <c r="D12294" s="40" t="s">
        <v>20602</v>
      </c>
      <c r="E12294" s="41">
        <v>0.69549768518518518</v>
      </c>
      <c r="F12294" s="41">
        <v>0.69785879629629632</v>
      </c>
      <c r="G12294" s="40">
        <v>204</v>
      </c>
      <c r="H12294" s="40" t="s">
        <v>1783</v>
      </c>
      <c r="I12294" s="40" t="s">
        <v>20737</v>
      </c>
      <c r="J12294" s="40">
        <v>2</v>
      </c>
      <c r="K12294" s="42">
        <v>2026</v>
      </c>
    </row>
    <row r="12295" spans="1:11" x14ac:dyDescent="0.3">
      <c r="A12295" s="33">
        <v>1780432942</v>
      </c>
      <c r="B12295" s="34">
        <v>46175</v>
      </c>
      <c r="C12295" s="35" t="s">
        <v>3</v>
      </c>
      <c r="D12295" s="35" t="s">
        <v>1755</v>
      </c>
      <c r="E12295" s="36">
        <v>0.69625000000000004</v>
      </c>
      <c r="F12295" s="36">
        <v>0.69859953703703703</v>
      </c>
      <c r="G12295" s="35">
        <v>202</v>
      </c>
      <c r="H12295" s="35" t="s">
        <v>1783</v>
      </c>
      <c r="I12295" s="35" t="s">
        <v>20737</v>
      </c>
      <c r="J12295" s="35">
        <v>2</v>
      </c>
      <c r="K12295" s="37">
        <v>2026</v>
      </c>
    </row>
    <row r="12296" spans="1:11" x14ac:dyDescent="0.3">
      <c r="A12296" s="38">
        <v>1780432982</v>
      </c>
      <c r="B12296" s="39">
        <v>46175</v>
      </c>
      <c r="C12296" s="40" t="s">
        <v>6</v>
      </c>
      <c r="D12296" s="40" t="s">
        <v>1756</v>
      </c>
      <c r="E12296" s="41">
        <v>0.69655092592592593</v>
      </c>
      <c r="F12296" s="41">
        <v>0.69849537037037035</v>
      </c>
      <c r="G12296" s="40">
        <v>168</v>
      </c>
      <c r="H12296" s="40" t="s">
        <v>1783</v>
      </c>
      <c r="I12296" s="40" t="s">
        <v>20737</v>
      </c>
      <c r="J12296" s="40">
        <v>2</v>
      </c>
      <c r="K12296" s="42">
        <v>2026</v>
      </c>
    </row>
    <row r="12297" spans="1:11" x14ac:dyDescent="0.3">
      <c r="A12297" s="33">
        <v>1780433068</v>
      </c>
      <c r="B12297" s="34">
        <v>46175</v>
      </c>
      <c r="C12297" s="35" t="s">
        <v>6</v>
      </c>
      <c r="D12297" s="35" t="s">
        <v>1756</v>
      </c>
      <c r="E12297" s="36">
        <v>0.69754629629629628</v>
      </c>
      <c r="F12297" s="36">
        <v>0.6991087962962963</v>
      </c>
      <c r="G12297" s="35">
        <v>135</v>
      </c>
      <c r="H12297" s="35" t="s">
        <v>1783</v>
      </c>
      <c r="I12297" s="35" t="s">
        <v>20737</v>
      </c>
      <c r="J12297" s="35">
        <v>2</v>
      </c>
      <c r="K12297" s="37">
        <v>2026</v>
      </c>
    </row>
    <row r="12298" spans="1:11" x14ac:dyDescent="0.3">
      <c r="A12298" s="38">
        <v>1780433057</v>
      </c>
      <c r="B12298" s="39">
        <v>46175</v>
      </c>
      <c r="C12298" s="40" t="s">
        <v>3</v>
      </c>
      <c r="D12298" s="40" t="s">
        <v>20602</v>
      </c>
      <c r="E12298" s="41">
        <v>0.69761574074074073</v>
      </c>
      <c r="F12298" s="41">
        <v>0.69914351851851853</v>
      </c>
      <c r="G12298" s="40">
        <v>132</v>
      </c>
      <c r="H12298" s="40" t="s">
        <v>1783</v>
      </c>
      <c r="I12298" s="40" t="s">
        <v>20737</v>
      </c>
      <c r="J12298" s="40">
        <v>2</v>
      </c>
      <c r="K12298" s="42">
        <v>2026</v>
      </c>
    </row>
    <row r="12299" spans="1:11" x14ac:dyDescent="0.3">
      <c r="A12299" s="33">
        <v>1780433126</v>
      </c>
      <c r="B12299" s="34">
        <v>46175</v>
      </c>
      <c r="C12299" s="35" t="s">
        <v>3</v>
      </c>
      <c r="D12299" s="35" t="s">
        <v>1755</v>
      </c>
      <c r="E12299" s="36">
        <v>0.69837962962962963</v>
      </c>
      <c r="F12299" s="36">
        <v>0.7006944444444444</v>
      </c>
      <c r="G12299" s="35">
        <v>199</v>
      </c>
      <c r="H12299" s="35" t="s">
        <v>1783</v>
      </c>
      <c r="I12299" s="35" t="s">
        <v>20737</v>
      </c>
      <c r="J12299" s="35">
        <v>2</v>
      </c>
      <c r="K12299" s="37">
        <v>2026</v>
      </c>
    </row>
    <row r="12300" spans="1:11" x14ac:dyDescent="0.3">
      <c r="A12300" s="38">
        <v>1780433135</v>
      </c>
      <c r="B12300" s="39">
        <v>46175</v>
      </c>
      <c r="C12300" s="40" t="s">
        <v>3</v>
      </c>
      <c r="D12300" s="40" t="s">
        <v>1755</v>
      </c>
      <c r="E12300" s="41">
        <v>0.69848379629629631</v>
      </c>
      <c r="F12300" s="41">
        <v>0.70082175925925927</v>
      </c>
      <c r="G12300" s="40">
        <v>201</v>
      </c>
      <c r="H12300" s="40" t="s">
        <v>1783</v>
      </c>
      <c r="I12300" s="40" t="s">
        <v>20737</v>
      </c>
      <c r="J12300" s="40">
        <v>2</v>
      </c>
      <c r="K12300" s="42">
        <v>2026</v>
      </c>
    </row>
    <row r="12301" spans="1:11" x14ac:dyDescent="0.3">
      <c r="A12301" s="33">
        <v>1780433191</v>
      </c>
      <c r="B12301" s="34">
        <v>46175</v>
      </c>
      <c r="C12301" s="35" t="s">
        <v>6</v>
      </c>
      <c r="D12301" s="35" t="s">
        <v>1756</v>
      </c>
      <c r="E12301" s="36">
        <v>0.69896990740740739</v>
      </c>
      <c r="F12301" s="36">
        <v>0.7003935185185185</v>
      </c>
      <c r="G12301" s="35">
        <v>123</v>
      </c>
      <c r="H12301" s="35" t="s">
        <v>1783</v>
      </c>
      <c r="I12301" s="35" t="s">
        <v>20737</v>
      </c>
      <c r="J12301" s="35">
        <v>2</v>
      </c>
      <c r="K12301" s="37">
        <v>2026</v>
      </c>
    </row>
    <row r="12302" spans="1:11" x14ac:dyDescent="0.3">
      <c r="A12302" s="38">
        <v>1780433213</v>
      </c>
      <c r="B12302" s="39">
        <v>46175</v>
      </c>
      <c r="C12302" s="40" t="s">
        <v>3</v>
      </c>
      <c r="D12302" s="40" t="s">
        <v>20602</v>
      </c>
      <c r="E12302" s="41">
        <v>0.69942129629629635</v>
      </c>
      <c r="F12302" s="41">
        <v>0.70004629629629633</v>
      </c>
      <c r="G12302" s="40">
        <v>53</v>
      </c>
      <c r="H12302" s="40" t="s">
        <v>1783</v>
      </c>
      <c r="I12302" s="40" t="s">
        <v>20737</v>
      </c>
      <c r="J12302" s="40">
        <v>2</v>
      </c>
      <c r="K12302" s="42">
        <v>2026</v>
      </c>
    </row>
    <row r="12303" spans="1:11" x14ac:dyDescent="0.3">
      <c r="A12303" s="33">
        <v>1780433324</v>
      </c>
      <c r="B12303" s="34">
        <v>46175</v>
      </c>
      <c r="C12303" s="35" t="s">
        <v>3</v>
      </c>
      <c r="D12303" s="35" t="s">
        <v>20602</v>
      </c>
      <c r="E12303" s="36">
        <v>0.70070601851851855</v>
      </c>
      <c r="F12303" s="36">
        <v>0.70302083333333332</v>
      </c>
      <c r="G12303" s="35">
        <v>200</v>
      </c>
      <c r="H12303" s="35" t="s">
        <v>1783</v>
      </c>
      <c r="I12303" s="35" t="s">
        <v>20737</v>
      </c>
      <c r="J12303" s="35">
        <v>2</v>
      </c>
      <c r="K12303" s="37">
        <v>2026</v>
      </c>
    </row>
    <row r="12304" spans="1:11" x14ac:dyDescent="0.3">
      <c r="A12304" s="38">
        <v>1780433342</v>
      </c>
      <c r="B12304" s="39">
        <v>46175</v>
      </c>
      <c r="C12304" s="40" t="s">
        <v>3</v>
      </c>
      <c r="D12304" s="40" t="s">
        <v>20602</v>
      </c>
      <c r="E12304" s="41">
        <v>0.7009143518518518</v>
      </c>
      <c r="F12304" s="41">
        <v>0.7028240740740741</v>
      </c>
      <c r="G12304" s="40">
        <v>165</v>
      </c>
      <c r="H12304" s="40" t="s">
        <v>1783</v>
      </c>
      <c r="I12304" s="40" t="s">
        <v>20737</v>
      </c>
      <c r="J12304" s="40">
        <v>2</v>
      </c>
      <c r="K12304" s="42">
        <v>2026</v>
      </c>
    </row>
    <row r="12305" spans="1:11" x14ac:dyDescent="0.3">
      <c r="A12305" s="33">
        <v>1780433416</v>
      </c>
      <c r="B12305" s="34">
        <v>46175</v>
      </c>
      <c r="C12305" s="35" t="s">
        <v>3</v>
      </c>
      <c r="D12305" s="35" t="s">
        <v>20602</v>
      </c>
      <c r="E12305" s="36">
        <v>0.70177083333333334</v>
      </c>
      <c r="F12305" s="36">
        <v>0.70413194444444449</v>
      </c>
      <c r="G12305" s="35">
        <v>204</v>
      </c>
      <c r="H12305" s="35" t="s">
        <v>1783</v>
      </c>
      <c r="I12305" s="35" t="s">
        <v>20737</v>
      </c>
      <c r="J12305" s="35">
        <v>2</v>
      </c>
      <c r="K12305" s="37">
        <v>2026</v>
      </c>
    </row>
    <row r="12306" spans="1:11" x14ac:dyDescent="0.3">
      <c r="A12306" s="38">
        <v>1780433439</v>
      </c>
      <c r="B12306" s="39">
        <v>46175</v>
      </c>
      <c r="C12306" s="40" t="s">
        <v>6</v>
      </c>
      <c r="D12306" s="40" t="s">
        <v>1756</v>
      </c>
      <c r="E12306" s="41">
        <v>0.7018402777777778</v>
      </c>
      <c r="F12306" s="41">
        <v>0.70415509259259257</v>
      </c>
      <c r="G12306" s="40">
        <v>200</v>
      </c>
      <c r="H12306" s="40" t="s">
        <v>1783</v>
      </c>
      <c r="I12306" s="40" t="s">
        <v>20737</v>
      </c>
      <c r="J12306" s="40">
        <v>2</v>
      </c>
      <c r="K12306" s="42">
        <v>2026</v>
      </c>
    </row>
    <row r="12307" spans="1:11" x14ac:dyDescent="0.3">
      <c r="A12307" s="33">
        <v>1780433500</v>
      </c>
      <c r="B12307" s="34">
        <v>46175</v>
      </c>
      <c r="C12307" s="35" t="s">
        <v>3</v>
      </c>
      <c r="D12307" s="35" t="s">
        <v>20602</v>
      </c>
      <c r="E12307" s="36">
        <v>0.70274305555555561</v>
      </c>
      <c r="F12307" s="36">
        <v>0.70314814814814819</v>
      </c>
      <c r="G12307" s="35">
        <v>36</v>
      </c>
      <c r="H12307" s="35" t="s">
        <v>1783</v>
      </c>
      <c r="I12307" s="35" t="s">
        <v>20737</v>
      </c>
      <c r="J12307" s="35">
        <v>2</v>
      </c>
      <c r="K12307" s="37">
        <v>2026</v>
      </c>
    </row>
    <row r="12308" spans="1:11" x14ac:dyDescent="0.3">
      <c r="A12308" s="38">
        <v>1780433518</v>
      </c>
      <c r="B12308" s="39">
        <v>46175</v>
      </c>
      <c r="C12308" s="40" t="s">
        <v>3</v>
      </c>
      <c r="D12308" s="40" t="s">
        <v>1755</v>
      </c>
      <c r="E12308" s="41">
        <v>0.70291666666666663</v>
      </c>
      <c r="F12308" s="41">
        <v>0.70373842592592595</v>
      </c>
      <c r="G12308" s="40">
        <v>71</v>
      </c>
      <c r="H12308" s="40" t="s">
        <v>1783</v>
      </c>
      <c r="I12308" s="40" t="s">
        <v>20737</v>
      </c>
      <c r="J12308" s="40">
        <v>2</v>
      </c>
      <c r="K12308" s="42">
        <v>2026</v>
      </c>
    </row>
    <row r="12309" spans="1:11" x14ac:dyDescent="0.3">
      <c r="A12309" s="33">
        <v>1780433529</v>
      </c>
      <c r="B12309" s="34">
        <v>46175</v>
      </c>
      <c r="C12309" s="35" t="s">
        <v>3</v>
      </c>
      <c r="D12309" s="35" t="s">
        <v>20602</v>
      </c>
      <c r="E12309" s="36">
        <v>0.70307870370370373</v>
      </c>
      <c r="F12309" s="36">
        <v>0.70431712962962967</v>
      </c>
      <c r="G12309" s="35">
        <v>106</v>
      </c>
      <c r="H12309" s="35" t="s">
        <v>1783</v>
      </c>
      <c r="I12309" s="35" t="s">
        <v>20737</v>
      </c>
      <c r="J12309" s="35">
        <v>2</v>
      </c>
      <c r="K12309" s="37">
        <v>2026</v>
      </c>
    </row>
    <row r="12310" spans="1:11" x14ac:dyDescent="0.3">
      <c r="A12310" s="38">
        <v>1780433557</v>
      </c>
      <c r="B12310" s="39">
        <v>46175</v>
      </c>
      <c r="C12310" s="40" t="s">
        <v>3</v>
      </c>
      <c r="D12310" s="40" t="s">
        <v>20602</v>
      </c>
      <c r="E12310" s="41">
        <v>0.70340277777777782</v>
      </c>
      <c r="F12310" s="41">
        <v>0.70571759259259259</v>
      </c>
      <c r="G12310" s="40">
        <v>200</v>
      </c>
      <c r="H12310" s="40" t="s">
        <v>1783</v>
      </c>
      <c r="I12310" s="40" t="s">
        <v>20737</v>
      </c>
      <c r="J12310" s="40">
        <v>2</v>
      </c>
      <c r="K12310" s="42">
        <v>2026</v>
      </c>
    </row>
    <row r="12311" spans="1:11" x14ac:dyDescent="0.3">
      <c r="A12311" s="33">
        <v>1780433575</v>
      </c>
      <c r="B12311" s="34">
        <v>46175</v>
      </c>
      <c r="C12311" s="35" t="s">
        <v>3</v>
      </c>
      <c r="D12311" s="35" t="s">
        <v>20602</v>
      </c>
      <c r="E12311" s="36">
        <v>0.70361111111111108</v>
      </c>
      <c r="F12311" s="36">
        <v>0.70596064814814818</v>
      </c>
      <c r="G12311" s="35">
        <v>203</v>
      </c>
      <c r="H12311" s="35" t="s">
        <v>1783</v>
      </c>
      <c r="I12311" s="35" t="s">
        <v>20737</v>
      </c>
      <c r="J12311" s="35">
        <v>2</v>
      </c>
      <c r="K12311" s="37">
        <v>2026</v>
      </c>
    </row>
    <row r="12312" spans="1:11" x14ac:dyDescent="0.3">
      <c r="A12312" s="38">
        <v>1780433605</v>
      </c>
      <c r="B12312" s="39">
        <v>46175</v>
      </c>
      <c r="C12312" s="40" t="s">
        <v>3</v>
      </c>
      <c r="D12312" s="40" t="s">
        <v>20602</v>
      </c>
      <c r="E12312" s="41">
        <v>0.70395833333333335</v>
      </c>
      <c r="F12312" s="41">
        <v>0.7063194444444445</v>
      </c>
      <c r="G12312" s="40">
        <v>204</v>
      </c>
      <c r="H12312" s="40" t="s">
        <v>1783</v>
      </c>
      <c r="I12312" s="40" t="s">
        <v>20737</v>
      </c>
      <c r="J12312" s="40">
        <v>2</v>
      </c>
      <c r="K12312" s="42">
        <v>2026</v>
      </c>
    </row>
    <row r="12313" spans="1:11" x14ac:dyDescent="0.3">
      <c r="A12313" s="33">
        <v>1780433629</v>
      </c>
      <c r="B12313" s="34">
        <v>46175</v>
      </c>
      <c r="C12313" s="35" t="s">
        <v>3</v>
      </c>
      <c r="D12313" s="35" t="s">
        <v>20602</v>
      </c>
      <c r="E12313" s="36">
        <v>0.70423611111111106</v>
      </c>
      <c r="F12313" s="36">
        <v>0.70545138888888892</v>
      </c>
      <c r="G12313" s="35">
        <v>104</v>
      </c>
      <c r="H12313" s="35" t="s">
        <v>1783</v>
      </c>
      <c r="I12313" s="35" t="s">
        <v>20737</v>
      </c>
      <c r="J12313" s="35">
        <v>2</v>
      </c>
      <c r="K12313" s="37">
        <v>2026</v>
      </c>
    </row>
    <row r="12314" spans="1:11" x14ac:dyDescent="0.3">
      <c r="A12314" s="38">
        <v>1780433645</v>
      </c>
      <c r="B12314" s="39">
        <v>46175</v>
      </c>
      <c r="C12314" s="40" t="s">
        <v>3</v>
      </c>
      <c r="D12314" s="40" t="s">
        <v>20602</v>
      </c>
      <c r="E12314" s="41">
        <v>0.70443287037037039</v>
      </c>
      <c r="F12314" s="41">
        <v>0.70523148148148151</v>
      </c>
      <c r="G12314" s="40">
        <v>70</v>
      </c>
      <c r="H12314" s="40" t="s">
        <v>1783</v>
      </c>
      <c r="I12314" s="40" t="s">
        <v>20737</v>
      </c>
      <c r="J12314" s="40">
        <v>2</v>
      </c>
      <c r="K12314" s="42">
        <v>2026</v>
      </c>
    </row>
    <row r="12315" spans="1:11" x14ac:dyDescent="0.3">
      <c r="A12315" s="33">
        <v>1780433707</v>
      </c>
      <c r="B12315" s="34">
        <v>46175</v>
      </c>
      <c r="C12315" s="35" t="s">
        <v>6</v>
      </c>
      <c r="D12315" s="35" t="s">
        <v>1756</v>
      </c>
      <c r="E12315" s="36">
        <v>0.70494212962962965</v>
      </c>
      <c r="F12315" s="36">
        <v>0.70725694444444442</v>
      </c>
      <c r="G12315" s="35">
        <v>200</v>
      </c>
      <c r="H12315" s="35" t="s">
        <v>1783</v>
      </c>
      <c r="I12315" s="35" t="s">
        <v>20737</v>
      </c>
      <c r="J12315" s="35">
        <v>2</v>
      </c>
      <c r="K12315" s="37">
        <v>2026</v>
      </c>
    </row>
    <row r="12316" spans="1:11" x14ac:dyDescent="0.3">
      <c r="A12316" s="38">
        <v>1780433707</v>
      </c>
      <c r="B12316" s="39">
        <v>46175</v>
      </c>
      <c r="C12316" s="40" t="s">
        <v>3</v>
      </c>
      <c r="D12316" s="40" t="s">
        <v>1755</v>
      </c>
      <c r="E12316" s="41">
        <v>0.70511574074074079</v>
      </c>
      <c r="F12316" s="41">
        <v>0.70550925925925922</v>
      </c>
      <c r="G12316" s="40">
        <v>35</v>
      </c>
      <c r="H12316" s="40" t="s">
        <v>1783</v>
      </c>
      <c r="I12316" s="40" t="s">
        <v>20737</v>
      </c>
      <c r="J12316" s="40">
        <v>2</v>
      </c>
      <c r="K12316" s="42">
        <v>2026</v>
      </c>
    </row>
    <row r="12317" spans="1:11" x14ac:dyDescent="0.3">
      <c r="A12317" s="33">
        <v>1780433760</v>
      </c>
      <c r="B12317" s="34">
        <v>46175</v>
      </c>
      <c r="C12317" s="35" t="s">
        <v>3</v>
      </c>
      <c r="D12317" s="35" t="s">
        <v>1755</v>
      </c>
      <c r="E12317" s="36">
        <v>0.70572916666666663</v>
      </c>
      <c r="F12317" s="36">
        <v>0.70592592592592596</v>
      </c>
      <c r="G12317" s="35">
        <v>17</v>
      </c>
      <c r="H12317" s="35" t="s">
        <v>1783</v>
      </c>
      <c r="I12317" s="35" t="s">
        <v>20737</v>
      </c>
      <c r="J12317" s="35">
        <v>2</v>
      </c>
      <c r="K12317" s="37">
        <v>2026</v>
      </c>
    </row>
    <row r="12318" spans="1:11" x14ac:dyDescent="0.3">
      <c r="A12318" s="38">
        <v>1780433777</v>
      </c>
      <c r="B12318" s="39">
        <v>46175</v>
      </c>
      <c r="C12318" s="40" t="s">
        <v>3</v>
      </c>
      <c r="D12318" s="40" t="s">
        <v>20602</v>
      </c>
      <c r="E12318" s="41">
        <v>0.70594907407407403</v>
      </c>
      <c r="F12318" s="41">
        <v>0.70831018518518518</v>
      </c>
      <c r="G12318" s="40">
        <v>204</v>
      </c>
      <c r="H12318" s="40" t="s">
        <v>1783</v>
      </c>
      <c r="I12318" s="40" t="s">
        <v>20737</v>
      </c>
      <c r="J12318" s="40">
        <v>2</v>
      </c>
      <c r="K12318" s="42">
        <v>2026</v>
      </c>
    </row>
    <row r="12319" spans="1:11" x14ac:dyDescent="0.3">
      <c r="A12319" s="33">
        <v>1780433866</v>
      </c>
      <c r="B12319" s="34">
        <v>46175</v>
      </c>
      <c r="C12319" s="35" t="s">
        <v>6</v>
      </c>
      <c r="D12319" s="35" t="s">
        <v>1756</v>
      </c>
      <c r="E12319" s="36">
        <v>0.70678240740740739</v>
      </c>
      <c r="F12319" s="36">
        <v>0.70910879629629631</v>
      </c>
      <c r="G12319" s="35">
        <v>201</v>
      </c>
      <c r="H12319" s="35" t="s">
        <v>1783</v>
      </c>
      <c r="I12319" s="35" t="s">
        <v>20737</v>
      </c>
      <c r="J12319" s="35">
        <v>2</v>
      </c>
      <c r="K12319" s="37">
        <v>2026</v>
      </c>
    </row>
    <row r="12320" spans="1:11" x14ac:dyDescent="0.3">
      <c r="A12320" s="38">
        <v>1780433699</v>
      </c>
      <c r="B12320" s="39">
        <v>46175</v>
      </c>
      <c r="C12320" s="40" t="s">
        <v>3</v>
      </c>
      <c r="D12320" s="40" t="s">
        <v>20602</v>
      </c>
      <c r="E12320" s="41">
        <v>0.70765046296296297</v>
      </c>
      <c r="F12320" s="41">
        <v>0.71</v>
      </c>
      <c r="G12320" s="40">
        <v>203</v>
      </c>
      <c r="H12320" s="40" t="s">
        <v>1783</v>
      </c>
      <c r="I12320" s="40" t="s">
        <v>20737</v>
      </c>
      <c r="J12320" s="40">
        <v>2</v>
      </c>
      <c r="K12320" s="42">
        <v>2026</v>
      </c>
    </row>
    <row r="12321" spans="1:11" x14ac:dyDescent="0.3">
      <c r="A12321" s="33">
        <v>1780433994</v>
      </c>
      <c r="B12321" s="34">
        <v>46175</v>
      </c>
      <c r="C12321" s="35" t="s">
        <v>3</v>
      </c>
      <c r="D12321" s="35" t="s">
        <v>20602</v>
      </c>
      <c r="E12321" s="36">
        <v>0.70846064814814813</v>
      </c>
      <c r="F12321" s="36">
        <v>0.70978009259259256</v>
      </c>
      <c r="G12321" s="35">
        <v>113</v>
      </c>
      <c r="H12321" s="35" t="s">
        <v>1783</v>
      </c>
      <c r="I12321" s="35" t="s">
        <v>20737</v>
      </c>
      <c r="J12321" s="35">
        <v>2</v>
      </c>
      <c r="K12321" s="37">
        <v>2026</v>
      </c>
    </row>
    <row r="12322" spans="1:11" x14ac:dyDescent="0.3">
      <c r="A12322" s="38">
        <v>1780434012</v>
      </c>
      <c r="B12322" s="39">
        <v>46175</v>
      </c>
      <c r="C12322" s="40" t="s">
        <v>3</v>
      </c>
      <c r="D12322" s="40" t="s">
        <v>1755</v>
      </c>
      <c r="E12322" s="41">
        <v>0.70863425925925927</v>
      </c>
      <c r="F12322" s="41">
        <v>0.70921296296296299</v>
      </c>
      <c r="G12322" s="40">
        <v>50</v>
      </c>
      <c r="H12322" s="40" t="s">
        <v>1783</v>
      </c>
      <c r="I12322" s="40" t="s">
        <v>20737</v>
      </c>
      <c r="J12322" s="40">
        <v>2</v>
      </c>
      <c r="K12322" s="42">
        <v>2026</v>
      </c>
    </row>
    <row r="12323" spans="1:11" x14ac:dyDescent="0.3">
      <c r="A12323" s="33">
        <v>1780434128</v>
      </c>
      <c r="B12323" s="34">
        <v>46175</v>
      </c>
      <c r="C12323" s="35" t="s">
        <v>3</v>
      </c>
      <c r="D12323" s="35" t="s">
        <v>1755</v>
      </c>
      <c r="E12323" s="36">
        <v>0.70998842592592593</v>
      </c>
      <c r="F12323" s="36">
        <v>0.71070601851851856</v>
      </c>
      <c r="G12323" s="35">
        <v>63</v>
      </c>
      <c r="H12323" s="35" t="s">
        <v>1783</v>
      </c>
      <c r="I12323" s="35" t="s">
        <v>20737</v>
      </c>
      <c r="J12323" s="35">
        <v>2</v>
      </c>
      <c r="K12323" s="37">
        <v>2026</v>
      </c>
    </row>
    <row r="12324" spans="1:11" x14ac:dyDescent="0.3">
      <c r="A12324" s="38">
        <v>1780434132</v>
      </c>
      <c r="B12324" s="39">
        <v>46175</v>
      </c>
      <c r="C12324" s="40" t="s">
        <v>3</v>
      </c>
      <c r="D12324" s="40" t="s">
        <v>20602</v>
      </c>
      <c r="E12324" s="41">
        <v>0.71005787037037038</v>
      </c>
      <c r="F12324" s="41">
        <v>0.71226851851851847</v>
      </c>
      <c r="G12324" s="40">
        <v>191</v>
      </c>
      <c r="H12324" s="40" t="s">
        <v>1783</v>
      </c>
      <c r="I12324" s="40" t="s">
        <v>20737</v>
      </c>
      <c r="J12324" s="40">
        <v>2</v>
      </c>
      <c r="K12324" s="42">
        <v>2026</v>
      </c>
    </row>
    <row r="12325" spans="1:11" x14ac:dyDescent="0.3">
      <c r="A12325" s="33">
        <v>1780434152</v>
      </c>
      <c r="B12325" s="34">
        <v>46175</v>
      </c>
      <c r="C12325" s="35" t="s">
        <v>3</v>
      </c>
      <c r="D12325" s="35" t="s">
        <v>1755</v>
      </c>
      <c r="E12325" s="36">
        <v>0.7102546296296296</v>
      </c>
      <c r="F12325" s="36">
        <v>0.71045138888888892</v>
      </c>
      <c r="G12325" s="35">
        <v>17</v>
      </c>
      <c r="H12325" s="35" t="s">
        <v>1783</v>
      </c>
      <c r="I12325" s="35" t="s">
        <v>20737</v>
      </c>
      <c r="J12325" s="35">
        <v>2</v>
      </c>
      <c r="K12325" s="37">
        <v>2026</v>
      </c>
    </row>
    <row r="12326" spans="1:11" x14ac:dyDescent="0.3">
      <c r="A12326" s="38">
        <v>1780433963</v>
      </c>
      <c r="B12326" s="39">
        <v>46175</v>
      </c>
      <c r="C12326" s="40" t="s">
        <v>3</v>
      </c>
      <c r="D12326" s="40" t="s">
        <v>20602</v>
      </c>
      <c r="E12326" s="41">
        <v>0.71104166666666668</v>
      </c>
      <c r="F12326" s="41">
        <v>0.71337962962962964</v>
      </c>
      <c r="G12326" s="40">
        <v>202</v>
      </c>
      <c r="H12326" s="40" t="s">
        <v>1783</v>
      </c>
      <c r="I12326" s="40" t="s">
        <v>20737</v>
      </c>
      <c r="J12326" s="40">
        <v>2</v>
      </c>
      <c r="K12326" s="42">
        <v>2026</v>
      </c>
    </row>
    <row r="12327" spans="1:11" x14ac:dyDescent="0.3">
      <c r="A12327" s="33">
        <v>1780434295</v>
      </c>
      <c r="B12327" s="34">
        <v>46175</v>
      </c>
      <c r="C12327" s="35" t="s">
        <v>3</v>
      </c>
      <c r="D12327" s="35" t="s">
        <v>20602</v>
      </c>
      <c r="E12327" s="36">
        <v>0.71194444444444449</v>
      </c>
      <c r="F12327" s="36">
        <v>0.71410879629629631</v>
      </c>
      <c r="G12327" s="35">
        <v>187</v>
      </c>
      <c r="H12327" s="35" t="s">
        <v>1783</v>
      </c>
      <c r="I12327" s="35" t="s">
        <v>20737</v>
      </c>
      <c r="J12327" s="35">
        <v>2</v>
      </c>
      <c r="K12327" s="37">
        <v>2026</v>
      </c>
    </row>
    <row r="12328" spans="1:11" x14ac:dyDescent="0.3">
      <c r="A12328" s="38">
        <v>1780434361</v>
      </c>
      <c r="B12328" s="39">
        <v>46175</v>
      </c>
      <c r="C12328" s="40" t="s">
        <v>3</v>
      </c>
      <c r="D12328" s="40" t="s">
        <v>20602</v>
      </c>
      <c r="E12328" s="41">
        <v>0.71270833333333339</v>
      </c>
      <c r="F12328" s="41">
        <v>0.71504629629629635</v>
      </c>
      <c r="G12328" s="40">
        <v>202</v>
      </c>
      <c r="H12328" s="40" t="s">
        <v>1783</v>
      </c>
      <c r="I12328" s="40" t="s">
        <v>20737</v>
      </c>
      <c r="J12328" s="40">
        <v>2</v>
      </c>
      <c r="K12328" s="42">
        <v>2026</v>
      </c>
    </row>
    <row r="12329" spans="1:11" x14ac:dyDescent="0.3">
      <c r="A12329" s="33">
        <v>1780488072</v>
      </c>
      <c r="B12329" s="34">
        <v>46176</v>
      </c>
      <c r="C12329" s="35" t="s">
        <v>6</v>
      </c>
      <c r="D12329" s="35" t="s">
        <v>1756</v>
      </c>
      <c r="E12329" s="36">
        <v>0.33416666666666667</v>
      </c>
      <c r="F12329" s="36">
        <v>0.33496527777777779</v>
      </c>
      <c r="G12329" s="35">
        <v>69</v>
      </c>
      <c r="H12329" s="35" t="s">
        <v>1783</v>
      </c>
      <c r="I12329" s="35" t="s">
        <v>20737</v>
      </c>
      <c r="J12329" s="35">
        <v>3</v>
      </c>
      <c r="K12329" s="37">
        <v>2026</v>
      </c>
    </row>
    <row r="12330" spans="1:11" x14ac:dyDescent="0.3">
      <c r="A12330" s="38">
        <v>1780488134</v>
      </c>
      <c r="B12330" s="39">
        <v>46176</v>
      </c>
      <c r="C12330" s="40" t="s">
        <v>6</v>
      </c>
      <c r="D12330" s="40" t="s">
        <v>1756</v>
      </c>
      <c r="E12330" s="41">
        <v>0.33489583333333334</v>
      </c>
      <c r="F12330" s="41">
        <v>0.3372337962962963</v>
      </c>
      <c r="G12330" s="40">
        <v>202</v>
      </c>
      <c r="H12330" s="40" t="s">
        <v>1783</v>
      </c>
      <c r="I12330" s="40" t="s">
        <v>20737</v>
      </c>
      <c r="J12330" s="40">
        <v>3</v>
      </c>
      <c r="K12330" s="42">
        <v>2026</v>
      </c>
    </row>
    <row r="12331" spans="1:11" x14ac:dyDescent="0.3">
      <c r="A12331" s="33">
        <v>1780488492</v>
      </c>
      <c r="B12331" s="34">
        <v>46176</v>
      </c>
      <c r="C12331" s="35" t="s">
        <v>3</v>
      </c>
      <c r="D12331" s="35" t="s">
        <v>1755</v>
      </c>
      <c r="E12331" s="36">
        <v>0.33918981481481481</v>
      </c>
      <c r="F12331" s="36">
        <v>0.34150462962962963</v>
      </c>
      <c r="G12331" s="35">
        <v>200</v>
      </c>
      <c r="H12331" s="35" t="s">
        <v>1783</v>
      </c>
      <c r="I12331" s="35" t="s">
        <v>20737</v>
      </c>
      <c r="J12331" s="35">
        <v>3</v>
      </c>
      <c r="K12331" s="37">
        <v>2026</v>
      </c>
    </row>
    <row r="12332" spans="1:11" x14ac:dyDescent="0.3">
      <c r="A12332" s="38">
        <v>1780488509</v>
      </c>
      <c r="B12332" s="39">
        <v>46176</v>
      </c>
      <c r="C12332" s="40" t="s">
        <v>6</v>
      </c>
      <c r="D12332" s="40" t="s">
        <v>1756</v>
      </c>
      <c r="E12332" s="41">
        <v>0.33922453703703703</v>
      </c>
      <c r="F12332" s="41">
        <v>0.34060185185185188</v>
      </c>
      <c r="G12332" s="40">
        <v>120</v>
      </c>
      <c r="H12332" s="40" t="s">
        <v>1783</v>
      </c>
      <c r="I12332" s="40" t="s">
        <v>20737</v>
      </c>
      <c r="J12332" s="40">
        <v>3</v>
      </c>
      <c r="K12332" s="42">
        <v>2026</v>
      </c>
    </row>
    <row r="12333" spans="1:11" x14ac:dyDescent="0.3">
      <c r="A12333" s="33">
        <v>1780488626</v>
      </c>
      <c r="B12333" s="34">
        <v>46176</v>
      </c>
      <c r="C12333" s="35" t="s">
        <v>6</v>
      </c>
      <c r="D12333" s="35" t="s">
        <v>1756</v>
      </c>
      <c r="E12333" s="36">
        <v>0.34057870370370369</v>
      </c>
      <c r="F12333" s="36">
        <v>0.34248842592592593</v>
      </c>
      <c r="G12333" s="35">
        <v>166</v>
      </c>
      <c r="H12333" s="35" t="s">
        <v>1783</v>
      </c>
      <c r="I12333" s="35" t="s">
        <v>20737</v>
      </c>
      <c r="J12333" s="35">
        <v>3</v>
      </c>
      <c r="K12333" s="37">
        <v>2026</v>
      </c>
    </row>
    <row r="12334" spans="1:11" x14ac:dyDescent="0.3">
      <c r="A12334" s="38">
        <v>1780491405</v>
      </c>
      <c r="B12334" s="39">
        <v>46176</v>
      </c>
      <c r="C12334" s="40" t="s">
        <v>6</v>
      </c>
      <c r="D12334" s="40" t="s">
        <v>1756</v>
      </c>
      <c r="E12334" s="41">
        <v>0.37274305555555554</v>
      </c>
      <c r="F12334" s="41">
        <v>0.37293981481481481</v>
      </c>
      <c r="G12334" s="40">
        <v>17</v>
      </c>
      <c r="H12334" s="40" t="s">
        <v>1783</v>
      </c>
      <c r="I12334" s="40" t="s">
        <v>20737</v>
      </c>
      <c r="J12334" s="40">
        <v>3</v>
      </c>
      <c r="K12334" s="42">
        <v>2026</v>
      </c>
    </row>
    <row r="12335" spans="1:11" x14ac:dyDescent="0.3">
      <c r="A12335" s="33">
        <v>1780492058</v>
      </c>
      <c r="B12335" s="34">
        <v>46176</v>
      </c>
      <c r="C12335" s="35" t="s">
        <v>6</v>
      </c>
      <c r="D12335" s="35" t="s">
        <v>1756</v>
      </c>
      <c r="E12335" s="36">
        <v>0.3803009259259259</v>
      </c>
      <c r="F12335" s="36">
        <v>0.38116898148148148</v>
      </c>
      <c r="G12335" s="35">
        <v>75</v>
      </c>
      <c r="H12335" s="35" t="s">
        <v>1783</v>
      </c>
      <c r="I12335" s="35" t="s">
        <v>20737</v>
      </c>
      <c r="J12335" s="35">
        <v>3</v>
      </c>
      <c r="K12335" s="37">
        <v>2026</v>
      </c>
    </row>
    <row r="12336" spans="1:11" x14ac:dyDescent="0.3">
      <c r="A12336" s="38">
        <v>1780492062</v>
      </c>
      <c r="B12336" s="39">
        <v>46176</v>
      </c>
      <c r="C12336" s="40" t="s">
        <v>6</v>
      </c>
      <c r="D12336" s="40" t="s">
        <v>1756</v>
      </c>
      <c r="E12336" s="41">
        <v>0.38034722222222223</v>
      </c>
      <c r="F12336" s="41">
        <v>0.38091435185185185</v>
      </c>
      <c r="G12336" s="40">
        <v>50</v>
      </c>
      <c r="H12336" s="40" t="s">
        <v>1783</v>
      </c>
      <c r="I12336" s="40" t="s">
        <v>20737</v>
      </c>
      <c r="J12336" s="40">
        <v>3</v>
      </c>
      <c r="K12336" s="42">
        <v>2026</v>
      </c>
    </row>
    <row r="12337" spans="1:11" x14ac:dyDescent="0.3">
      <c r="A12337" s="33">
        <v>1780494094</v>
      </c>
      <c r="B12337" s="34">
        <v>46176</v>
      </c>
      <c r="C12337" s="35" t="s">
        <v>6</v>
      </c>
      <c r="D12337" s="35" t="s">
        <v>1756</v>
      </c>
      <c r="E12337" s="36">
        <v>0.40386574074074072</v>
      </c>
      <c r="F12337" s="36">
        <v>0.40427083333333336</v>
      </c>
      <c r="G12337" s="35">
        <v>35</v>
      </c>
      <c r="H12337" s="35" t="s">
        <v>1783</v>
      </c>
      <c r="I12337" s="35" t="s">
        <v>20737</v>
      </c>
      <c r="J12337" s="35">
        <v>3</v>
      </c>
      <c r="K12337" s="37">
        <v>2026</v>
      </c>
    </row>
    <row r="12338" spans="1:11" x14ac:dyDescent="0.3">
      <c r="A12338" s="38">
        <v>1780494389</v>
      </c>
      <c r="B12338" s="39">
        <v>46176</v>
      </c>
      <c r="C12338" s="40" t="s">
        <v>6</v>
      </c>
      <c r="D12338" s="40" t="s">
        <v>1756</v>
      </c>
      <c r="E12338" s="41">
        <v>0.40728009259259257</v>
      </c>
      <c r="F12338" s="41">
        <v>0.40734953703703702</v>
      </c>
      <c r="G12338" s="40">
        <v>5</v>
      </c>
      <c r="H12338" s="40" t="s">
        <v>1783</v>
      </c>
      <c r="I12338" s="40" t="s">
        <v>20737</v>
      </c>
      <c r="J12338" s="40">
        <v>3</v>
      </c>
      <c r="K12338" s="42">
        <v>2026</v>
      </c>
    </row>
    <row r="12339" spans="1:11" x14ac:dyDescent="0.3">
      <c r="A12339" s="33">
        <v>1780494434</v>
      </c>
      <c r="B12339" s="34">
        <v>46176</v>
      </c>
      <c r="C12339" s="35" t="s">
        <v>6</v>
      </c>
      <c r="D12339" s="35" t="s">
        <v>1756</v>
      </c>
      <c r="E12339" s="36">
        <v>0.40780092592592593</v>
      </c>
      <c r="F12339" s="36">
        <v>0.40863425925925928</v>
      </c>
      <c r="G12339" s="35">
        <v>73</v>
      </c>
      <c r="H12339" s="35" t="s">
        <v>1783</v>
      </c>
      <c r="I12339" s="35" t="s">
        <v>20737</v>
      </c>
      <c r="J12339" s="35">
        <v>3</v>
      </c>
      <c r="K12339" s="37">
        <v>2026</v>
      </c>
    </row>
    <row r="12340" spans="1:11" x14ac:dyDescent="0.3">
      <c r="A12340" s="38">
        <v>1780494451</v>
      </c>
      <c r="B12340" s="39">
        <v>46176</v>
      </c>
      <c r="C12340" s="40" t="s">
        <v>6</v>
      </c>
      <c r="D12340" s="40" t="s">
        <v>1756</v>
      </c>
      <c r="E12340" s="41">
        <v>0.4079976851851852</v>
      </c>
      <c r="F12340" s="41">
        <v>0.41032407407407406</v>
      </c>
      <c r="G12340" s="40">
        <v>201</v>
      </c>
      <c r="H12340" s="40" t="s">
        <v>1783</v>
      </c>
      <c r="I12340" s="40" t="s">
        <v>20737</v>
      </c>
      <c r="J12340" s="40">
        <v>3</v>
      </c>
      <c r="K12340" s="42">
        <v>2026</v>
      </c>
    </row>
    <row r="12341" spans="1:11" x14ac:dyDescent="0.3">
      <c r="A12341" s="33">
        <v>1780494660</v>
      </c>
      <c r="B12341" s="34">
        <v>46176</v>
      </c>
      <c r="C12341" s="35" t="s">
        <v>6</v>
      </c>
      <c r="D12341" s="35" t="s">
        <v>1756</v>
      </c>
      <c r="E12341" s="36">
        <v>0.41041666666666665</v>
      </c>
      <c r="F12341" s="36">
        <v>0.41052083333333333</v>
      </c>
      <c r="G12341" s="35">
        <v>8</v>
      </c>
      <c r="H12341" s="35" t="s">
        <v>1783</v>
      </c>
      <c r="I12341" s="35" t="s">
        <v>20737</v>
      </c>
      <c r="J12341" s="35">
        <v>3</v>
      </c>
      <c r="K12341" s="37">
        <v>2026</v>
      </c>
    </row>
    <row r="12342" spans="1:11" x14ac:dyDescent="0.3">
      <c r="A12342" s="38">
        <v>1780494878</v>
      </c>
      <c r="B12342" s="39">
        <v>46176</v>
      </c>
      <c r="C12342" s="40" t="s">
        <v>6</v>
      </c>
      <c r="D12342" s="40" t="s">
        <v>1756</v>
      </c>
      <c r="E12342" s="41">
        <v>0.41293981481481479</v>
      </c>
      <c r="F12342" s="41">
        <v>0.41526620370370371</v>
      </c>
      <c r="G12342" s="40">
        <v>201</v>
      </c>
      <c r="H12342" s="40" t="s">
        <v>1783</v>
      </c>
      <c r="I12342" s="40" t="s">
        <v>20737</v>
      </c>
      <c r="J12342" s="40">
        <v>3</v>
      </c>
      <c r="K12342" s="42">
        <v>2026</v>
      </c>
    </row>
    <row r="12343" spans="1:11" x14ac:dyDescent="0.3">
      <c r="A12343" s="33">
        <v>1780495043</v>
      </c>
      <c r="B12343" s="34">
        <v>46176</v>
      </c>
      <c r="C12343" s="35" t="s">
        <v>6</v>
      </c>
      <c r="D12343" s="35" t="s">
        <v>1756</v>
      </c>
      <c r="E12343" s="36">
        <v>0.41484953703703703</v>
      </c>
      <c r="F12343" s="36">
        <v>0.41489583333333335</v>
      </c>
      <c r="G12343" s="35">
        <v>3</v>
      </c>
      <c r="H12343" s="35" t="s">
        <v>1783</v>
      </c>
      <c r="I12343" s="35" t="s">
        <v>20737</v>
      </c>
      <c r="J12343" s="35">
        <v>3</v>
      </c>
      <c r="K12343" s="37">
        <v>2026</v>
      </c>
    </row>
    <row r="12344" spans="1:11" x14ac:dyDescent="0.3">
      <c r="A12344" s="38">
        <v>1780495420</v>
      </c>
      <c r="B12344" s="39">
        <v>46176</v>
      </c>
      <c r="C12344" s="40" t="s">
        <v>6</v>
      </c>
      <c r="D12344" s="40" t="s">
        <v>1756</v>
      </c>
      <c r="E12344" s="41">
        <v>0.41922453703703705</v>
      </c>
      <c r="F12344" s="41">
        <v>0.42115740740740742</v>
      </c>
      <c r="G12344" s="40">
        <v>167</v>
      </c>
      <c r="H12344" s="40" t="s">
        <v>1783</v>
      </c>
      <c r="I12344" s="40" t="s">
        <v>20737</v>
      </c>
      <c r="J12344" s="40">
        <v>3</v>
      </c>
      <c r="K12344" s="42">
        <v>2026</v>
      </c>
    </row>
    <row r="12345" spans="1:11" x14ac:dyDescent="0.3">
      <c r="A12345" s="33">
        <v>1780497573</v>
      </c>
      <c r="B12345" s="34">
        <v>46176</v>
      </c>
      <c r="C12345" s="35" t="s">
        <v>6</v>
      </c>
      <c r="D12345" s="35" t="s">
        <v>1756</v>
      </c>
      <c r="E12345" s="36">
        <v>0.44413194444444443</v>
      </c>
      <c r="F12345" s="36">
        <v>0.44644675925925925</v>
      </c>
      <c r="G12345" s="35">
        <v>200</v>
      </c>
      <c r="H12345" s="35" t="s">
        <v>1783</v>
      </c>
      <c r="I12345" s="35" t="s">
        <v>20737</v>
      </c>
      <c r="J12345" s="35">
        <v>3</v>
      </c>
      <c r="K12345" s="37">
        <v>2026</v>
      </c>
    </row>
    <row r="12346" spans="1:11" x14ac:dyDescent="0.3">
      <c r="A12346" s="38">
        <v>1780499594</v>
      </c>
      <c r="B12346" s="39">
        <v>46176</v>
      </c>
      <c r="C12346" s="40" t="s">
        <v>6</v>
      </c>
      <c r="D12346" s="40" t="s">
        <v>1756</v>
      </c>
      <c r="E12346" s="41">
        <v>0.46752314814814816</v>
      </c>
      <c r="F12346" s="41">
        <v>0.46767361111111111</v>
      </c>
      <c r="G12346" s="40">
        <v>13</v>
      </c>
      <c r="H12346" s="40" t="s">
        <v>1783</v>
      </c>
      <c r="I12346" s="40" t="s">
        <v>20737</v>
      </c>
      <c r="J12346" s="40">
        <v>3</v>
      </c>
      <c r="K12346" s="42">
        <v>2026</v>
      </c>
    </row>
    <row r="12347" spans="1:11" x14ac:dyDescent="0.3">
      <c r="A12347" s="33">
        <v>1780500454</v>
      </c>
      <c r="B12347" s="34">
        <v>46176</v>
      </c>
      <c r="C12347" s="35" t="s">
        <v>6</v>
      </c>
      <c r="D12347" s="35" t="s">
        <v>1756</v>
      </c>
      <c r="E12347" s="36">
        <v>0.47747685185185185</v>
      </c>
      <c r="F12347" s="36">
        <v>0.47776620370370371</v>
      </c>
      <c r="G12347" s="35">
        <v>25</v>
      </c>
      <c r="H12347" s="35" t="s">
        <v>1783</v>
      </c>
      <c r="I12347" s="35" t="s">
        <v>20737</v>
      </c>
      <c r="J12347" s="35">
        <v>3</v>
      </c>
      <c r="K12347" s="37">
        <v>2026</v>
      </c>
    </row>
    <row r="12348" spans="1:11" x14ac:dyDescent="0.3">
      <c r="A12348" s="38">
        <v>1780500761</v>
      </c>
      <c r="B12348" s="39">
        <v>46176</v>
      </c>
      <c r="C12348" s="40" t="s">
        <v>6</v>
      </c>
      <c r="D12348" s="40" t="s">
        <v>1756</v>
      </c>
      <c r="E12348" s="41">
        <v>0.48103009259259261</v>
      </c>
      <c r="F12348" s="41">
        <v>0.48106481481481483</v>
      </c>
      <c r="G12348" s="40">
        <v>3</v>
      </c>
      <c r="H12348" s="40" t="s">
        <v>1783</v>
      </c>
      <c r="I12348" s="40" t="s">
        <v>20737</v>
      </c>
      <c r="J12348" s="40">
        <v>3</v>
      </c>
      <c r="K12348" s="42">
        <v>2026</v>
      </c>
    </row>
    <row r="12349" spans="1:11" x14ac:dyDescent="0.3">
      <c r="A12349" s="33">
        <v>1780500791</v>
      </c>
      <c r="B12349" s="34">
        <v>46176</v>
      </c>
      <c r="C12349" s="35" t="s">
        <v>6</v>
      </c>
      <c r="D12349" s="35" t="s">
        <v>1756</v>
      </c>
      <c r="E12349" s="36">
        <v>0.48137731481481483</v>
      </c>
      <c r="F12349" s="36">
        <v>0.48269675925925926</v>
      </c>
      <c r="G12349" s="35">
        <v>115</v>
      </c>
      <c r="H12349" s="35" t="s">
        <v>1783</v>
      </c>
      <c r="I12349" s="35" t="s">
        <v>20737</v>
      </c>
      <c r="J12349" s="35">
        <v>3</v>
      </c>
      <c r="K12349" s="37">
        <v>2026</v>
      </c>
    </row>
    <row r="12350" spans="1:11" x14ac:dyDescent="0.3">
      <c r="A12350" s="38">
        <v>1780501789</v>
      </c>
      <c r="B12350" s="39">
        <v>46176</v>
      </c>
      <c r="C12350" s="40" t="s">
        <v>6</v>
      </c>
      <c r="D12350" s="40" t="s">
        <v>1756</v>
      </c>
      <c r="E12350" s="41">
        <v>0.49292824074074076</v>
      </c>
      <c r="F12350" s="41">
        <v>0.49526620370370372</v>
      </c>
      <c r="G12350" s="40">
        <v>202</v>
      </c>
      <c r="H12350" s="40" t="s">
        <v>1783</v>
      </c>
      <c r="I12350" s="40" t="s">
        <v>20737</v>
      </c>
      <c r="J12350" s="40">
        <v>3</v>
      </c>
      <c r="K12350" s="42">
        <v>2026</v>
      </c>
    </row>
    <row r="12351" spans="1:11" x14ac:dyDescent="0.3">
      <c r="A12351" s="33">
        <v>1780503012</v>
      </c>
      <c r="B12351" s="34">
        <v>46176</v>
      </c>
      <c r="C12351" s="35" t="s">
        <v>3</v>
      </c>
      <c r="D12351" s="35" t="s">
        <v>20602</v>
      </c>
      <c r="E12351" s="36">
        <v>0.50728009259259255</v>
      </c>
      <c r="F12351" s="36">
        <v>0.50836805555555553</v>
      </c>
      <c r="G12351" s="35">
        <v>94</v>
      </c>
      <c r="H12351" s="35" t="s">
        <v>1783</v>
      </c>
      <c r="I12351" s="35" t="s">
        <v>20737</v>
      </c>
      <c r="J12351" s="35">
        <v>3</v>
      </c>
      <c r="K12351" s="37">
        <v>2026</v>
      </c>
    </row>
    <row r="12352" spans="1:11" x14ac:dyDescent="0.3">
      <c r="A12352" s="38">
        <v>1780503105</v>
      </c>
      <c r="B12352" s="39">
        <v>46176</v>
      </c>
      <c r="C12352" s="40" t="s">
        <v>3</v>
      </c>
      <c r="D12352" s="40" t="s">
        <v>1755</v>
      </c>
      <c r="E12352" s="41">
        <v>0.50832175925925926</v>
      </c>
      <c r="F12352" s="41">
        <v>0.50861111111111112</v>
      </c>
      <c r="G12352" s="40">
        <v>25</v>
      </c>
      <c r="H12352" s="40" t="s">
        <v>1783</v>
      </c>
      <c r="I12352" s="40" t="s">
        <v>20737</v>
      </c>
      <c r="J12352" s="40">
        <v>3</v>
      </c>
      <c r="K12352" s="42">
        <v>2026</v>
      </c>
    </row>
    <row r="12353" spans="1:11" x14ac:dyDescent="0.3">
      <c r="A12353" s="33">
        <v>1780503126</v>
      </c>
      <c r="B12353" s="34">
        <v>46176</v>
      </c>
      <c r="C12353" s="35" t="s">
        <v>3</v>
      </c>
      <c r="D12353" s="35" t="s">
        <v>1755</v>
      </c>
      <c r="E12353" s="36">
        <v>0.50856481481481486</v>
      </c>
      <c r="F12353" s="36">
        <v>0.50931712962962961</v>
      </c>
      <c r="G12353" s="35">
        <v>65</v>
      </c>
      <c r="H12353" s="35" t="s">
        <v>1783</v>
      </c>
      <c r="I12353" s="35" t="s">
        <v>20737</v>
      </c>
      <c r="J12353" s="35">
        <v>3</v>
      </c>
      <c r="K12353" s="37">
        <v>2026</v>
      </c>
    </row>
    <row r="12354" spans="1:11" x14ac:dyDescent="0.3">
      <c r="A12354" s="38">
        <v>1780503175</v>
      </c>
      <c r="B12354" s="39">
        <v>46176</v>
      </c>
      <c r="C12354" s="40" t="s">
        <v>3</v>
      </c>
      <c r="D12354" s="40" t="s">
        <v>20602</v>
      </c>
      <c r="E12354" s="41">
        <v>0.5091782407407407</v>
      </c>
      <c r="F12354" s="41">
        <v>0.50989583333333333</v>
      </c>
      <c r="G12354" s="40">
        <v>62</v>
      </c>
      <c r="H12354" s="40" t="s">
        <v>1783</v>
      </c>
      <c r="I12354" s="40" t="s">
        <v>20737</v>
      </c>
      <c r="J12354" s="40">
        <v>3</v>
      </c>
      <c r="K12354" s="42">
        <v>2026</v>
      </c>
    </row>
    <row r="12355" spans="1:11" x14ac:dyDescent="0.3">
      <c r="A12355" s="33">
        <v>1780506584</v>
      </c>
      <c r="B12355" s="34">
        <v>46176</v>
      </c>
      <c r="C12355" s="35" t="s">
        <v>6</v>
      </c>
      <c r="D12355" s="35" t="s">
        <v>1756</v>
      </c>
      <c r="E12355" s="36">
        <v>0.54842592592592587</v>
      </c>
      <c r="F12355" s="36">
        <v>0.5504282407407407</v>
      </c>
      <c r="G12355" s="35">
        <v>172</v>
      </c>
      <c r="H12355" s="35" t="s">
        <v>1783</v>
      </c>
      <c r="I12355" s="35" t="s">
        <v>20737</v>
      </c>
      <c r="J12355" s="35">
        <v>3</v>
      </c>
      <c r="K12355" s="37">
        <v>2026</v>
      </c>
    </row>
    <row r="12356" spans="1:11" x14ac:dyDescent="0.3">
      <c r="A12356" s="38">
        <v>1780506722</v>
      </c>
      <c r="B12356" s="39">
        <v>46176</v>
      </c>
      <c r="C12356" s="40" t="s">
        <v>6</v>
      </c>
      <c r="D12356" s="40" t="s">
        <v>1756</v>
      </c>
      <c r="E12356" s="41">
        <v>0.55002314814814812</v>
      </c>
      <c r="F12356" s="41">
        <v>0.55120370370370375</v>
      </c>
      <c r="G12356" s="40">
        <v>102</v>
      </c>
      <c r="H12356" s="40" t="s">
        <v>1783</v>
      </c>
      <c r="I12356" s="40" t="s">
        <v>20737</v>
      </c>
      <c r="J12356" s="40">
        <v>3</v>
      </c>
      <c r="K12356" s="42">
        <v>2026</v>
      </c>
    </row>
    <row r="12357" spans="1:11" x14ac:dyDescent="0.3">
      <c r="A12357" s="33">
        <v>1780506732</v>
      </c>
      <c r="B12357" s="34">
        <v>46176</v>
      </c>
      <c r="C12357" s="35" t="s">
        <v>6</v>
      </c>
      <c r="D12357" s="35" t="s">
        <v>1756</v>
      </c>
      <c r="E12357" s="36">
        <v>0.55013888888888884</v>
      </c>
      <c r="F12357" s="36">
        <v>0.5503703703703704</v>
      </c>
      <c r="G12357" s="35">
        <v>20</v>
      </c>
      <c r="H12357" s="35" t="s">
        <v>1783</v>
      </c>
      <c r="I12357" s="35" t="s">
        <v>20737</v>
      </c>
      <c r="J12357" s="35">
        <v>3</v>
      </c>
      <c r="K12357" s="37">
        <v>2026</v>
      </c>
    </row>
    <row r="12358" spans="1:11" x14ac:dyDescent="0.3">
      <c r="A12358" s="38">
        <v>1780508074</v>
      </c>
      <c r="B12358" s="39">
        <v>46176</v>
      </c>
      <c r="C12358" s="40" t="s">
        <v>6</v>
      </c>
      <c r="D12358" s="40" t="s">
        <v>1756</v>
      </c>
      <c r="E12358" s="41">
        <v>0.56567129629629631</v>
      </c>
      <c r="F12358" s="41">
        <v>0.56682870370370375</v>
      </c>
      <c r="G12358" s="40">
        <v>100</v>
      </c>
      <c r="H12358" s="40" t="s">
        <v>1783</v>
      </c>
      <c r="I12358" s="40" t="s">
        <v>20737</v>
      </c>
      <c r="J12358" s="40">
        <v>3</v>
      </c>
      <c r="K12358" s="42">
        <v>2026</v>
      </c>
    </row>
    <row r="12359" spans="1:11" x14ac:dyDescent="0.3">
      <c r="A12359" s="33">
        <v>1780508188</v>
      </c>
      <c r="B12359" s="34">
        <v>46176</v>
      </c>
      <c r="C12359" s="35" t="s">
        <v>6</v>
      </c>
      <c r="D12359" s="35" t="s">
        <v>1756</v>
      </c>
      <c r="E12359" s="36">
        <v>0.56699074074074074</v>
      </c>
      <c r="F12359" s="36">
        <v>0.56930555555555551</v>
      </c>
      <c r="G12359" s="35">
        <v>200</v>
      </c>
      <c r="H12359" s="35" t="s">
        <v>1783</v>
      </c>
      <c r="I12359" s="35" t="s">
        <v>20737</v>
      </c>
      <c r="J12359" s="35">
        <v>3</v>
      </c>
      <c r="K12359" s="37">
        <v>2026</v>
      </c>
    </row>
    <row r="12360" spans="1:11" x14ac:dyDescent="0.3">
      <c r="A12360" s="38">
        <v>1780508264</v>
      </c>
      <c r="B12360" s="39">
        <v>46176</v>
      </c>
      <c r="C12360" s="40" t="s">
        <v>6</v>
      </c>
      <c r="D12360" s="40" t="s">
        <v>1756</v>
      </c>
      <c r="E12360" s="41">
        <v>0.56787037037037036</v>
      </c>
      <c r="F12360" s="41">
        <v>0.5678819444444444</v>
      </c>
      <c r="G12360" s="40">
        <v>1</v>
      </c>
      <c r="H12360" s="40" t="s">
        <v>1783</v>
      </c>
      <c r="I12360" s="40" t="s">
        <v>20737</v>
      </c>
      <c r="J12360" s="40">
        <v>3</v>
      </c>
      <c r="K12360" s="42">
        <v>2026</v>
      </c>
    </row>
    <row r="12361" spans="1:11" x14ac:dyDescent="0.3">
      <c r="A12361" s="33">
        <v>1780508423</v>
      </c>
      <c r="B12361" s="34">
        <v>46176</v>
      </c>
      <c r="C12361" s="35" t="s">
        <v>6</v>
      </c>
      <c r="D12361" s="35" t="s">
        <v>1756</v>
      </c>
      <c r="E12361" s="36">
        <v>0.5697106481481482</v>
      </c>
      <c r="F12361" s="36">
        <v>0.57049768518518518</v>
      </c>
      <c r="G12361" s="35">
        <v>68</v>
      </c>
      <c r="H12361" s="35" t="s">
        <v>1783</v>
      </c>
      <c r="I12361" s="35" t="s">
        <v>20737</v>
      </c>
      <c r="J12361" s="35">
        <v>3</v>
      </c>
      <c r="K12361" s="37">
        <v>2026</v>
      </c>
    </row>
    <row r="12362" spans="1:11" x14ac:dyDescent="0.3">
      <c r="A12362" s="38">
        <v>1780508801</v>
      </c>
      <c r="B12362" s="39">
        <v>46176</v>
      </c>
      <c r="C12362" s="40" t="s">
        <v>6</v>
      </c>
      <c r="D12362" s="40" t="s">
        <v>1756</v>
      </c>
      <c r="E12362" s="41">
        <v>0.57408564814814811</v>
      </c>
      <c r="F12362" s="41">
        <v>0.57552083333333337</v>
      </c>
      <c r="G12362" s="40">
        <v>124</v>
      </c>
      <c r="H12362" s="40" t="s">
        <v>1783</v>
      </c>
      <c r="I12362" s="40" t="s">
        <v>20737</v>
      </c>
      <c r="J12362" s="40">
        <v>3</v>
      </c>
      <c r="K12362" s="42">
        <v>2026</v>
      </c>
    </row>
    <row r="12363" spans="1:11" x14ac:dyDescent="0.3">
      <c r="A12363" s="33">
        <v>1780508904</v>
      </c>
      <c r="B12363" s="34">
        <v>46176</v>
      </c>
      <c r="C12363" s="35" t="s">
        <v>6</v>
      </c>
      <c r="D12363" s="35" t="s">
        <v>1756</v>
      </c>
      <c r="E12363" s="36">
        <v>0.57528935185185182</v>
      </c>
      <c r="F12363" s="36">
        <v>0.57762731481481477</v>
      </c>
      <c r="G12363" s="35">
        <v>202</v>
      </c>
      <c r="H12363" s="35" t="s">
        <v>1783</v>
      </c>
      <c r="I12363" s="35" t="s">
        <v>20737</v>
      </c>
      <c r="J12363" s="35">
        <v>3</v>
      </c>
      <c r="K12363" s="37">
        <v>2026</v>
      </c>
    </row>
    <row r="12364" spans="1:11" x14ac:dyDescent="0.3">
      <c r="A12364" s="38">
        <v>1780508979</v>
      </c>
      <c r="B12364" s="39">
        <v>46176</v>
      </c>
      <c r="C12364" s="40" t="s">
        <v>3</v>
      </c>
      <c r="D12364" s="40" t="s">
        <v>20602</v>
      </c>
      <c r="E12364" s="41">
        <v>0.57634259259259257</v>
      </c>
      <c r="F12364" s="41">
        <v>0.57671296296296293</v>
      </c>
      <c r="G12364" s="40">
        <v>32</v>
      </c>
      <c r="H12364" s="40" t="s">
        <v>1783</v>
      </c>
      <c r="I12364" s="40" t="s">
        <v>20737</v>
      </c>
      <c r="J12364" s="40">
        <v>3</v>
      </c>
      <c r="K12364" s="42">
        <v>2026</v>
      </c>
    </row>
    <row r="12365" spans="1:11" x14ac:dyDescent="0.3">
      <c r="A12365" s="33">
        <v>1780510419</v>
      </c>
      <c r="B12365" s="34">
        <v>46176</v>
      </c>
      <c r="C12365" s="35" t="s">
        <v>6</v>
      </c>
      <c r="D12365" s="35" t="s">
        <v>1756</v>
      </c>
      <c r="E12365" s="36">
        <v>0.59281249999999996</v>
      </c>
      <c r="F12365" s="36">
        <v>0.59464120370370366</v>
      </c>
      <c r="G12365" s="35">
        <v>159</v>
      </c>
      <c r="H12365" s="35" t="s">
        <v>1783</v>
      </c>
      <c r="I12365" s="35" t="s">
        <v>20737</v>
      </c>
      <c r="J12365" s="35">
        <v>3</v>
      </c>
      <c r="K12365" s="37">
        <v>2026</v>
      </c>
    </row>
    <row r="12366" spans="1:11" x14ac:dyDescent="0.3">
      <c r="A12366" s="38">
        <v>1780510500</v>
      </c>
      <c r="B12366" s="39">
        <v>46176</v>
      </c>
      <c r="C12366" s="40" t="s">
        <v>6</v>
      </c>
      <c r="D12366" s="40" t="s">
        <v>1756</v>
      </c>
      <c r="E12366" s="41">
        <v>0.59375</v>
      </c>
      <c r="F12366" s="41">
        <v>0.59376157407407404</v>
      </c>
      <c r="G12366" s="40">
        <v>1</v>
      </c>
      <c r="H12366" s="40" t="s">
        <v>1783</v>
      </c>
      <c r="I12366" s="40" t="s">
        <v>20737</v>
      </c>
      <c r="J12366" s="40">
        <v>3</v>
      </c>
      <c r="K12366" s="42">
        <v>2026</v>
      </c>
    </row>
    <row r="12367" spans="1:11" x14ac:dyDescent="0.3">
      <c r="A12367" s="33">
        <v>1780511491</v>
      </c>
      <c r="B12367" s="34">
        <v>46176</v>
      </c>
      <c r="C12367" s="35" t="s">
        <v>6</v>
      </c>
      <c r="D12367" s="35" t="s">
        <v>1756</v>
      </c>
      <c r="E12367" s="36">
        <v>0.60521990740740739</v>
      </c>
      <c r="F12367" s="36">
        <v>0.60553240740740744</v>
      </c>
      <c r="G12367" s="35">
        <v>26</v>
      </c>
      <c r="H12367" s="35" t="s">
        <v>1783</v>
      </c>
      <c r="I12367" s="35" t="s">
        <v>20737</v>
      </c>
      <c r="J12367" s="35">
        <v>3</v>
      </c>
      <c r="K12367" s="37">
        <v>2026</v>
      </c>
    </row>
    <row r="12368" spans="1:11" x14ac:dyDescent="0.3">
      <c r="A12368" s="38">
        <v>1780512265</v>
      </c>
      <c r="B12368" s="39">
        <v>46176</v>
      </c>
      <c r="C12368" s="40" t="s">
        <v>6</v>
      </c>
      <c r="D12368" s="40" t="s">
        <v>1756</v>
      </c>
      <c r="E12368" s="41">
        <v>0.61417824074074079</v>
      </c>
      <c r="F12368" s="41">
        <v>0.61417824074074079</v>
      </c>
      <c r="G12368" s="40">
        <v>0</v>
      </c>
      <c r="H12368" s="40" t="s">
        <v>1783</v>
      </c>
      <c r="I12368" s="40" t="s">
        <v>20737</v>
      </c>
      <c r="J12368" s="40">
        <v>3</v>
      </c>
      <c r="K12368" s="42">
        <v>2026</v>
      </c>
    </row>
    <row r="12369" spans="1:11" x14ac:dyDescent="0.3">
      <c r="A12369" s="33">
        <v>1780514084</v>
      </c>
      <c r="B12369" s="34">
        <v>46176</v>
      </c>
      <c r="C12369" s="35" t="s">
        <v>3</v>
      </c>
      <c r="D12369" s="35" t="s">
        <v>20602</v>
      </c>
      <c r="E12369" s="36">
        <v>0.63542824074074078</v>
      </c>
      <c r="F12369" s="36">
        <v>0.63594907407407408</v>
      </c>
      <c r="G12369" s="35">
        <v>45</v>
      </c>
      <c r="H12369" s="35" t="s">
        <v>1783</v>
      </c>
      <c r="I12369" s="35" t="s">
        <v>20737</v>
      </c>
      <c r="J12369" s="35">
        <v>3</v>
      </c>
      <c r="K12369" s="37">
        <v>2026</v>
      </c>
    </row>
    <row r="12370" spans="1:11" x14ac:dyDescent="0.3">
      <c r="A12370" s="38">
        <v>1780514276</v>
      </c>
      <c r="B12370" s="39">
        <v>46176</v>
      </c>
      <c r="C12370" s="40" t="s">
        <v>3</v>
      </c>
      <c r="D12370" s="40" t="s">
        <v>20602</v>
      </c>
      <c r="E12370" s="41">
        <v>0.63765046296296302</v>
      </c>
      <c r="F12370" s="41">
        <v>0.6391782407407407</v>
      </c>
      <c r="G12370" s="40">
        <v>132</v>
      </c>
      <c r="H12370" s="40" t="s">
        <v>1783</v>
      </c>
      <c r="I12370" s="40" t="s">
        <v>20737</v>
      </c>
      <c r="J12370" s="40">
        <v>3</v>
      </c>
      <c r="K12370" s="42">
        <v>2026</v>
      </c>
    </row>
    <row r="12371" spans="1:11" x14ac:dyDescent="0.3">
      <c r="A12371" s="33">
        <v>1780514571</v>
      </c>
      <c r="B12371" s="34">
        <v>46176</v>
      </c>
      <c r="C12371" s="35" t="s">
        <v>6</v>
      </c>
      <c r="D12371" s="35" t="s">
        <v>1756</v>
      </c>
      <c r="E12371" s="36">
        <v>0.64086805555555559</v>
      </c>
      <c r="F12371" s="36">
        <v>0.64318287037037036</v>
      </c>
      <c r="G12371" s="35">
        <v>200</v>
      </c>
      <c r="H12371" s="35" t="s">
        <v>1783</v>
      </c>
      <c r="I12371" s="35" t="s">
        <v>20737</v>
      </c>
      <c r="J12371" s="35">
        <v>3</v>
      </c>
      <c r="K12371" s="37">
        <v>2026</v>
      </c>
    </row>
    <row r="12372" spans="1:11" x14ac:dyDescent="0.3">
      <c r="A12372" s="38">
        <v>1780516496</v>
      </c>
      <c r="B12372" s="39">
        <v>46176</v>
      </c>
      <c r="C12372" s="40" t="s">
        <v>6</v>
      </c>
      <c r="D12372" s="40" t="s">
        <v>1756</v>
      </c>
      <c r="E12372" s="41">
        <v>0.66314814814814815</v>
      </c>
      <c r="F12372" s="41">
        <v>0.66546296296296292</v>
      </c>
      <c r="G12372" s="40">
        <v>200</v>
      </c>
      <c r="H12372" s="40" t="s">
        <v>1783</v>
      </c>
      <c r="I12372" s="40" t="s">
        <v>20737</v>
      </c>
      <c r="J12372" s="40">
        <v>3</v>
      </c>
      <c r="K12372" s="42">
        <v>2026</v>
      </c>
    </row>
    <row r="12373" spans="1:11" x14ac:dyDescent="0.3">
      <c r="A12373" s="33">
        <v>1780517323</v>
      </c>
      <c r="B12373" s="34">
        <v>46176</v>
      </c>
      <c r="C12373" s="35" t="s">
        <v>3</v>
      </c>
      <c r="D12373" s="35" t="s">
        <v>1755</v>
      </c>
      <c r="E12373" s="36">
        <v>0.67289351851851853</v>
      </c>
      <c r="F12373" s="36">
        <v>0.67525462962962968</v>
      </c>
      <c r="G12373" s="35">
        <v>204</v>
      </c>
      <c r="H12373" s="35" t="s">
        <v>1783</v>
      </c>
      <c r="I12373" s="35" t="s">
        <v>20737</v>
      </c>
      <c r="J12373" s="35">
        <v>3</v>
      </c>
      <c r="K12373" s="37">
        <v>2026</v>
      </c>
    </row>
    <row r="12374" spans="1:11" x14ac:dyDescent="0.3">
      <c r="A12374" s="38">
        <v>1780517243</v>
      </c>
      <c r="B12374" s="39">
        <v>46176</v>
      </c>
      <c r="C12374" s="40" t="s">
        <v>3</v>
      </c>
      <c r="D12374" s="40" t="s">
        <v>20602</v>
      </c>
      <c r="E12374" s="41">
        <v>0.67356481481481478</v>
      </c>
      <c r="F12374" s="41">
        <v>0.67587962962962966</v>
      </c>
      <c r="G12374" s="40">
        <v>200</v>
      </c>
      <c r="H12374" s="40" t="s">
        <v>1783</v>
      </c>
      <c r="I12374" s="40" t="s">
        <v>20737</v>
      </c>
      <c r="J12374" s="40">
        <v>3</v>
      </c>
      <c r="K12374" s="42">
        <v>2026</v>
      </c>
    </row>
    <row r="12375" spans="1:11" x14ac:dyDescent="0.3">
      <c r="A12375" s="33">
        <v>1780517409</v>
      </c>
      <c r="B12375" s="34">
        <v>46176</v>
      </c>
      <c r="C12375" s="35" t="s">
        <v>3</v>
      </c>
      <c r="D12375" s="35" t="s">
        <v>1755</v>
      </c>
      <c r="E12375" s="36">
        <v>0.67388888888888887</v>
      </c>
      <c r="F12375" s="36">
        <v>0.67625000000000002</v>
      </c>
      <c r="G12375" s="35">
        <v>204</v>
      </c>
      <c r="H12375" s="35" t="s">
        <v>1783</v>
      </c>
      <c r="I12375" s="35" t="s">
        <v>20737</v>
      </c>
      <c r="J12375" s="35">
        <v>3</v>
      </c>
      <c r="K12375" s="37">
        <v>2026</v>
      </c>
    </row>
    <row r="12376" spans="1:11" x14ac:dyDescent="0.3">
      <c r="A12376" s="38">
        <v>1780517475</v>
      </c>
      <c r="B12376" s="39">
        <v>46176</v>
      </c>
      <c r="C12376" s="40" t="s">
        <v>6</v>
      </c>
      <c r="D12376" s="40" t="s">
        <v>1756</v>
      </c>
      <c r="E12376" s="41">
        <v>0.67447916666666663</v>
      </c>
      <c r="F12376" s="41">
        <v>0.67527777777777775</v>
      </c>
      <c r="G12376" s="40">
        <v>69</v>
      </c>
      <c r="H12376" s="40" t="s">
        <v>1783</v>
      </c>
      <c r="I12376" s="40" t="s">
        <v>20737</v>
      </c>
      <c r="J12376" s="40">
        <v>3</v>
      </c>
      <c r="K12376" s="42">
        <v>2026</v>
      </c>
    </row>
    <row r="12377" spans="1:11" x14ac:dyDescent="0.3">
      <c r="A12377" s="33">
        <v>1780517479</v>
      </c>
      <c r="B12377" s="34">
        <v>46176</v>
      </c>
      <c r="C12377" s="35" t="s">
        <v>3</v>
      </c>
      <c r="D12377" s="35" t="s">
        <v>20602</v>
      </c>
      <c r="E12377" s="36">
        <v>0.67472222222222222</v>
      </c>
      <c r="F12377" s="36">
        <v>0.6761921296296296</v>
      </c>
      <c r="G12377" s="35">
        <v>127</v>
      </c>
      <c r="H12377" s="35" t="s">
        <v>1783</v>
      </c>
      <c r="I12377" s="35" t="s">
        <v>20737</v>
      </c>
      <c r="J12377" s="35">
        <v>3</v>
      </c>
      <c r="K12377" s="37">
        <v>2026</v>
      </c>
    </row>
    <row r="12378" spans="1:11" x14ac:dyDescent="0.3">
      <c r="A12378" s="38">
        <v>1780517484</v>
      </c>
      <c r="B12378" s="39">
        <v>46176</v>
      </c>
      <c r="C12378" s="40" t="s">
        <v>3</v>
      </c>
      <c r="D12378" s="40" t="s">
        <v>1755</v>
      </c>
      <c r="E12378" s="41">
        <v>0.67474537037037041</v>
      </c>
      <c r="F12378" s="41">
        <v>0.67702546296296295</v>
      </c>
      <c r="G12378" s="40">
        <v>197</v>
      </c>
      <c r="H12378" s="40" t="s">
        <v>1783</v>
      </c>
      <c r="I12378" s="40" t="s">
        <v>20737</v>
      </c>
      <c r="J12378" s="40">
        <v>3</v>
      </c>
      <c r="K12378" s="42">
        <v>2026</v>
      </c>
    </row>
    <row r="12379" spans="1:11" x14ac:dyDescent="0.3">
      <c r="A12379" s="33">
        <v>1780517545</v>
      </c>
      <c r="B12379" s="34">
        <v>46176</v>
      </c>
      <c r="C12379" s="35" t="s">
        <v>3</v>
      </c>
      <c r="D12379" s="35" t="s">
        <v>1755</v>
      </c>
      <c r="E12379" s="36">
        <v>0.67545138888888889</v>
      </c>
      <c r="F12379" s="36">
        <v>0.67614583333333333</v>
      </c>
      <c r="G12379" s="35">
        <v>60</v>
      </c>
      <c r="H12379" s="35" t="s">
        <v>1783</v>
      </c>
      <c r="I12379" s="35" t="s">
        <v>20737</v>
      </c>
      <c r="J12379" s="35">
        <v>3</v>
      </c>
      <c r="K12379" s="37">
        <v>2026</v>
      </c>
    </row>
    <row r="12380" spans="1:11" x14ac:dyDescent="0.3">
      <c r="A12380" s="38">
        <v>1780517573</v>
      </c>
      <c r="B12380" s="39">
        <v>46176</v>
      </c>
      <c r="C12380" s="40" t="s">
        <v>3</v>
      </c>
      <c r="D12380" s="40" t="s">
        <v>20602</v>
      </c>
      <c r="E12380" s="41">
        <v>0.67581018518518521</v>
      </c>
      <c r="F12380" s="41">
        <v>0.67815972222222221</v>
      </c>
      <c r="G12380" s="40">
        <v>203</v>
      </c>
      <c r="H12380" s="40" t="s">
        <v>1783</v>
      </c>
      <c r="I12380" s="40" t="s">
        <v>20737</v>
      </c>
      <c r="J12380" s="40">
        <v>3</v>
      </c>
      <c r="K12380" s="42">
        <v>2026</v>
      </c>
    </row>
    <row r="12381" spans="1:11" x14ac:dyDescent="0.3">
      <c r="A12381" s="33">
        <v>1780517624</v>
      </c>
      <c r="B12381" s="34">
        <v>46176</v>
      </c>
      <c r="C12381" s="35" t="s">
        <v>3</v>
      </c>
      <c r="D12381" s="35" t="s">
        <v>20602</v>
      </c>
      <c r="E12381" s="36">
        <v>0.67641203703703701</v>
      </c>
      <c r="F12381" s="36">
        <v>0.67874999999999996</v>
      </c>
      <c r="G12381" s="35">
        <v>202</v>
      </c>
      <c r="H12381" s="35" t="s">
        <v>1783</v>
      </c>
      <c r="I12381" s="35" t="s">
        <v>20737</v>
      </c>
      <c r="J12381" s="35">
        <v>3</v>
      </c>
      <c r="K12381" s="37">
        <v>2026</v>
      </c>
    </row>
    <row r="12382" spans="1:11" x14ac:dyDescent="0.3">
      <c r="A12382" s="38">
        <v>1780517629</v>
      </c>
      <c r="B12382" s="39">
        <v>46176</v>
      </c>
      <c r="C12382" s="40" t="s">
        <v>3</v>
      </c>
      <c r="D12382" s="40" t="s">
        <v>20602</v>
      </c>
      <c r="E12382" s="41">
        <v>0.67646990740740742</v>
      </c>
      <c r="F12382" s="41">
        <v>0.67880787037037038</v>
      </c>
      <c r="G12382" s="40">
        <v>202</v>
      </c>
      <c r="H12382" s="40" t="s">
        <v>1783</v>
      </c>
      <c r="I12382" s="40" t="s">
        <v>20737</v>
      </c>
      <c r="J12382" s="40">
        <v>3</v>
      </c>
      <c r="K12382" s="42">
        <v>2026</v>
      </c>
    </row>
    <row r="12383" spans="1:11" x14ac:dyDescent="0.3">
      <c r="A12383" s="33">
        <v>1780517631</v>
      </c>
      <c r="B12383" s="34">
        <v>46176</v>
      </c>
      <c r="C12383" s="35" t="s">
        <v>3</v>
      </c>
      <c r="D12383" s="35" t="s">
        <v>20602</v>
      </c>
      <c r="E12383" s="36">
        <v>0.67648148148148146</v>
      </c>
      <c r="F12383" s="36">
        <v>0.67818287037037039</v>
      </c>
      <c r="G12383" s="35">
        <v>146</v>
      </c>
      <c r="H12383" s="35" t="s">
        <v>1783</v>
      </c>
      <c r="I12383" s="35" t="s">
        <v>20737</v>
      </c>
      <c r="J12383" s="35">
        <v>3</v>
      </c>
      <c r="K12383" s="37">
        <v>2026</v>
      </c>
    </row>
    <row r="12384" spans="1:11" x14ac:dyDescent="0.3">
      <c r="A12384" s="38">
        <v>1780517692</v>
      </c>
      <c r="B12384" s="39">
        <v>46176</v>
      </c>
      <c r="C12384" s="40" t="s">
        <v>6</v>
      </c>
      <c r="D12384" s="40" t="s">
        <v>1756</v>
      </c>
      <c r="E12384" s="41">
        <v>0.67699074074074073</v>
      </c>
      <c r="F12384" s="41">
        <v>0.67930555555555561</v>
      </c>
      <c r="G12384" s="40">
        <v>200</v>
      </c>
      <c r="H12384" s="40" t="s">
        <v>1783</v>
      </c>
      <c r="I12384" s="40" t="s">
        <v>20737</v>
      </c>
      <c r="J12384" s="40">
        <v>3</v>
      </c>
      <c r="K12384" s="42">
        <v>2026</v>
      </c>
    </row>
    <row r="12385" spans="1:11" x14ac:dyDescent="0.3">
      <c r="A12385" s="33">
        <v>1780517771</v>
      </c>
      <c r="B12385" s="34">
        <v>46176</v>
      </c>
      <c r="C12385" s="35" t="s">
        <v>3</v>
      </c>
      <c r="D12385" s="35" t="s">
        <v>20602</v>
      </c>
      <c r="E12385" s="36">
        <v>0.67811342592592594</v>
      </c>
      <c r="F12385" s="36">
        <v>0.68043981481481486</v>
      </c>
      <c r="G12385" s="35">
        <v>202</v>
      </c>
      <c r="H12385" s="35" t="s">
        <v>1783</v>
      </c>
      <c r="I12385" s="35" t="s">
        <v>20737</v>
      </c>
      <c r="J12385" s="35">
        <v>3</v>
      </c>
      <c r="K12385" s="37">
        <v>2026</v>
      </c>
    </row>
    <row r="12386" spans="1:11" x14ac:dyDescent="0.3">
      <c r="A12386" s="38">
        <v>1780517802</v>
      </c>
      <c r="B12386" s="39">
        <v>46176</v>
      </c>
      <c r="C12386" s="40" t="s">
        <v>3</v>
      </c>
      <c r="D12386" s="40" t="s">
        <v>1755</v>
      </c>
      <c r="E12386" s="41">
        <v>0.67842592592592588</v>
      </c>
      <c r="F12386" s="41">
        <v>0.67981481481481476</v>
      </c>
      <c r="G12386" s="40">
        <v>120</v>
      </c>
      <c r="H12386" s="40" t="s">
        <v>1783</v>
      </c>
      <c r="I12386" s="40" t="s">
        <v>20737</v>
      </c>
      <c r="J12386" s="40">
        <v>3</v>
      </c>
      <c r="K12386" s="42">
        <v>2026</v>
      </c>
    </row>
    <row r="12387" spans="1:11" x14ac:dyDescent="0.3">
      <c r="A12387" s="33">
        <v>1780517706</v>
      </c>
      <c r="B12387" s="34">
        <v>46176</v>
      </c>
      <c r="C12387" s="35" t="s">
        <v>3</v>
      </c>
      <c r="D12387" s="35" t="s">
        <v>20602</v>
      </c>
      <c r="E12387" s="36">
        <v>0.67871527777777774</v>
      </c>
      <c r="F12387" s="36">
        <v>0.68103009259259262</v>
      </c>
      <c r="G12387" s="35">
        <v>200</v>
      </c>
      <c r="H12387" s="35" t="s">
        <v>1783</v>
      </c>
      <c r="I12387" s="35" t="s">
        <v>20737</v>
      </c>
      <c r="J12387" s="35">
        <v>3</v>
      </c>
      <c r="K12387" s="37">
        <v>2026</v>
      </c>
    </row>
    <row r="12388" spans="1:11" x14ac:dyDescent="0.3">
      <c r="A12388" s="38">
        <v>1780517938</v>
      </c>
      <c r="B12388" s="39">
        <v>46176</v>
      </c>
      <c r="C12388" s="40" t="s">
        <v>3</v>
      </c>
      <c r="D12388" s="40" t="s">
        <v>20602</v>
      </c>
      <c r="E12388" s="41">
        <v>0.68004629629629632</v>
      </c>
      <c r="F12388" s="41">
        <v>0.68237268518518523</v>
      </c>
      <c r="G12388" s="40">
        <v>201</v>
      </c>
      <c r="H12388" s="40" t="s">
        <v>1783</v>
      </c>
      <c r="I12388" s="40" t="s">
        <v>20737</v>
      </c>
      <c r="J12388" s="40">
        <v>3</v>
      </c>
      <c r="K12388" s="42">
        <v>2026</v>
      </c>
    </row>
    <row r="12389" spans="1:11" x14ac:dyDescent="0.3">
      <c r="A12389" s="33">
        <v>1780517842</v>
      </c>
      <c r="B12389" s="34">
        <v>46176</v>
      </c>
      <c r="C12389" s="35" t="s">
        <v>3</v>
      </c>
      <c r="D12389" s="35" t="s">
        <v>20602</v>
      </c>
      <c r="E12389" s="36">
        <v>0.68079861111111106</v>
      </c>
      <c r="F12389" s="36">
        <v>0.68312499999999998</v>
      </c>
      <c r="G12389" s="35">
        <v>201</v>
      </c>
      <c r="H12389" s="35" t="s">
        <v>1783</v>
      </c>
      <c r="I12389" s="35" t="s">
        <v>20737</v>
      </c>
      <c r="J12389" s="35">
        <v>3</v>
      </c>
      <c r="K12389" s="37">
        <v>2026</v>
      </c>
    </row>
    <row r="12390" spans="1:11" x14ac:dyDescent="0.3">
      <c r="A12390" s="38">
        <v>1780518124</v>
      </c>
      <c r="B12390" s="39">
        <v>46176</v>
      </c>
      <c r="C12390" s="40" t="s">
        <v>6</v>
      </c>
      <c r="D12390" s="40" t="s">
        <v>1756</v>
      </c>
      <c r="E12390" s="41">
        <v>0.68199074074074073</v>
      </c>
      <c r="F12390" s="41">
        <v>0.68270833333333336</v>
      </c>
      <c r="G12390" s="40">
        <v>61</v>
      </c>
      <c r="H12390" s="40" t="s">
        <v>1783</v>
      </c>
      <c r="I12390" s="40" t="s">
        <v>20737</v>
      </c>
      <c r="J12390" s="40">
        <v>3</v>
      </c>
      <c r="K12390" s="42">
        <v>2026</v>
      </c>
    </row>
    <row r="12391" spans="1:11" x14ac:dyDescent="0.3">
      <c r="A12391" s="33">
        <v>1780518116</v>
      </c>
      <c r="B12391" s="34">
        <v>46176</v>
      </c>
      <c r="C12391" s="35" t="s">
        <v>3</v>
      </c>
      <c r="D12391" s="35" t="s">
        <v>20602</v>
      </c>
      <c r="E12391" s="36">
        <v>0.68209490740740741</v>
      </c>
      <c r="F12391" s="36">
        <v>0.68440972222222218</v>
      </c>
      <c r="G12391" s="35">
        <v>200</v>
      </c>
      <c r="H12391" s="35" t="s">
        <v>1783</v>
      </c>
      <c r="I12391" s="35" t="s">
        <v>20737</v>
      </c>
      <c r="J12391" s="35">
        <v>3</v>
      </c>
      <c r="K12391" s="37">
        <v>2026</v>
      </c>
    </row>
    <row r="12392" spans="1:11" x14ac:dyDescent="0.3">
      <c r="A12392" s="38">
        <v>1780518144</v>
      </c>
      <c r="B12392" s="39">
        <v>46176</v>
      </c>
      <c r="C12392" s="40" t="s">
        <v>3</v>
      </c>
      <c r="D12392" s="40" t="s">
        <v>20602</v>
      </c>
      <c r="E12392" s="41">
        <v>0.6824189814814815</v>
      </c>
      <c r="F12392" s="41">
        <v>0.6847685185185185</v>
      </c>
      <c r="G12392" s="40">
        <v>203</v>
      </c>
      <c r="H12392" s="40" t="s">
        <v>1783</v>
      </c>
      <c r="I12392" s="40" t="s">
        <v>20737</v>
      </c>
      <c r="J12392" s="40">
        <v>3</v>
      </c>
      <c r="K12392" s="42">
        <v>2026</v>
      </c>
    </row>
    <row r="12393" spans="1:11" x14ac:dyDescent="0.3">
      <c r="A12393" s="33">
        <v>1780518186</v>
      </c>
      <c r="B12393" s="34">
        <v>46176</v>
      </c>
      <c r="C12393" s="35" t="s">
        <v>3</v>
      </c>
      <c r="D12393" s="35" t="s">
        <v>20602</v>
      </c>
      <c r="E12393" s="36">
        <v>0.68290509259259258</v>
      </c>
      <c r="F12393" s="36">
        <v>0.6852314814814815</v>
      </c>
      <c r="G12393" s="35">
        <v>201</v>
      </c>
      <c r="H12393" s="35" t="s">
        <v>1783</v>
      </c>
      <c r="I12393" s="35" t="s">
        <v>20737</v>
      </c>
      <c r="J12393" s="35">
        <v>3</v>
      </c>
      <c r="K12393" s="37">
        <v>2026</v>
      </c>
    </row>
    <row r="12394" spans="1:11" x14ac:dyDescent="0.3">
      <c r="A12394" s="38">
        <v>1780518212</v>
      </c>
      <c r="B12394" s="39">
        <v>46176</v>
      </c>
      <c r="C12394" s="40" t="s">
        <v>3</v>
      </c>
      <c r="D12394" s="40" t="s">
        <v>20602</v>
      </c>
      <c r="E12394" s="41">
        <v>0.68320601851851848</v>
      </c>
      <c r="F12394" s="41">
        <v>0.68488425925925922</v>
      </c>
      <c r="G12394" s="40">
        <v>145</v>
      </c>
      <c r="H12394" s="40" t="s">
        <v>1783</v>
      </c>
      <c r="I12394" s="40" t="s">
        <v>20737</v>
      </c>
      <c r="J12394" s="40">
        <v>3</v>
      </c>
      <c r="K12394" s="42">
        <v>2026</v>
      </c>
    </row>
    <row r="12395" spans="1:11" x14ac:dyDescent="0.3">
      <c r="A12395" s="33">
        <v>1780518287</v>
      </c>
      <c r="B12395" s="34">
        <v>46176</v>
      </c>
      <c r="C12395" s="35" t="s">
        <v>3</v>
      </c>
      <c r="D12395" s="35" t="s">
        <v>20602</v>
      </c>
      <c r="E12395" s="36">
        <v>0.68407407407407406</v>
      </c>
      <c r="F12395" s="36">
        <v>0.68450231481481483</v>
      </c>
      <c r="G12395" s="35">
        <v>37</v>
      </c>
      <c r="H12395" s="35" t="s">
        <v>1783</v>
      </c>
      <c r="I12395" s="35" t="s">
        <v>20737</v>
      </c>
      <c r="J12395" s="35">
        <v>3</v>
      </c>
      <c r="K12395" s="37">
        <v>2026</v>
      </c>
    </row>
    <row r="12396" spans="1:11" x14ac:dyDescent="0.3">
      <c r="A12396" s="38">
        <v>1780518052</v>
      </c>
      <c r="B12396" s="39">
        <v>46176</v>
      </c>
      <c r="C12396" s="40" t="s">
        <v>3</v>
      </c>
      <c r="D12396" s="40" t="s">
        <v>20602</v>
      </c>
      <c r="E12396" s="41">
        <v>0.68412037037037032</v>
      </c>
      <c r="F12396" s="41">
        <v>0.68645833333333328</v>
      </c>
      <c r="G12396" s="40">
        <v>202</v>
      </c>
      <c r="H12396" s="40" t="s">
        <v>1783</v>
      </c>
      <c r="I12396" s="40" t="s">
        <v>20737</v>
      </c>
      <c r="J12396" s="40">
        <v>3</v>
      </c>
      <c r="K12396" s="42">
        <v>2026</v>
      </c>
    </row>
    <row r="12397" spans="1:11" x14ac:dyDescent="0.3">
      <c r="A12397" s="33">
        <v>1780518083</v>
      </c>
      <c r="B12397" s="34">
        <v>46176</v>
      </c>
      <c r="C12397" s="35" t="s">
        <v>3</v>
      </c>
      <c r="D12397" s="35" t="s">
        <v>20602</v>
      </c>
      <c r="E12397" s="36">
        <v>0.68457175925925928</v>
      </c>
      <c r="F12397" s="36">
        <v>0.68692129629629628</v>
      </c>
      <c r="G12397" s="35">
        <v>203</v>
      </c>
      <c r="H12397" s="35" t="s">
        <v>1783</v>
      </c>
      <c r="I12397" s="35" t="s">
        <v>20737</v>
      </c>
      <c r="J12397" s="35">
        <v>3</v>
      </c>
      <c r="K12397" s="37">
        <v>2026</v>
      </c>
    </row>
    <row r="12398" spans="1:11" x14ac:dyDescent="0.3">
      <c r="A12398" s="38">
        <v>1780518422</v>
      </c>
      <c r="B12398" s="39">
        <v>46176</v>
      </c>
      <c r="C12398" s="40" t="s">
        <v>3</v>
      </c>
      <c r="D12398" s="40" t="s">
        <v>20602</v>
      </c>
      <c r="E12398" s="41">
        <v>0.68563657407407408</v>
      </c>
      <c r="F12398" s="41">
        <v>0.68614583333333334</v>
      </c>
      <c r="G12398" s="40">
        <v>44</v>
      </c>
      <c r="H12398" s="40" t="s">
        <v>1783</v>
      </c>
      <c r="I12398" s="40" t="s">
        <v>20737</v>
      </c>
      <c r="J12398" s="40">
        <v>3</v>
      </c>
      <c r="K12398" s="42">
        <v>2026</v>
      </c>
    </row>
    <row r="12399" spans="1:11" x14ac:dyDescent="0.3">
      <c r="A12399" s="33">
        <v>1780518432</v>
      </c>
      <c r="B12399" s="34">
        <v>46176</v>
      </c>
      <c r="C12399" s="35" t="s">
        <v>3</v>
      </c>
      <c r="D12399" s="35" t="s">
        <v>20602</v>
      </c>
      <c r="E12399" s="36">
        <v>0.6857523148148148</v>
      </c>
      <c r="F12399" s="36">
        <v>0.6881018518518518</v>
      </c>
      <c r="G12399" s="35">
        <v>203</v>
      </c>
      <c r="H12399" s="35" t="s">
        <v>1783</v>
      </c>
      <c r="I12399" s="35" t="s">
        <v>20737</v>
      </c>
      <c r="J12399" s="35">
        <v>3</v>
      </c>
      <c r="K12399" s="37">
        <v>2026</v>
      </c>
    </row>
    <row r="12400" spans="1:11" x14ac:dyDescent="0.3">
      <c r="A12400" s="38">
        <v>1780518397</v>
      </c>
      <c r="B12400" s="39">
        <v>46176</v>
      </c>
      <c r="C12400" s="40" t="s">
        <v>3</v>
      </c>
      <c r="D12400" s="40" t="s">
        <v>20602</v>
      </c>
      <c r="E12400" s="41">
        <v>0.68708333333333338</v>
      </c>
      <c r="F12400" s="41">
        <v>0.68944444444444442</v>
      </c>
      <c r="G12400" s="40">
        <v>203</v>
      </c>
      <c r="H12400" s="40" t="s">
        <v>1783</v>
      </c>
      <c r="I12400" s="40" t="s">
        <v>20737</v>
      </c>
      <c r="J12400" s="40">
        <v>3</v>
      </c>
      <c r="K12400" s="42">
        <v>2026</v>
      </c>
    </row>
    <row r="12401" spans="1:11" x14ac:dyDescent="0.3">
      <c r="A12401" s="33">
        <v>1780518576</v>
      </c>
      <c r="B12401" s="34">
        <v>46176</v>
      </c>
      <c r="C12401" s="35" t="s">
        <v>3</v>
      </c>
      <c r="D12401" s="35" t="s">
        <v>20602</v>
      </c>
      <c r="E12401" s="36">
        <v>0.68743055555555554</v>
      </c>
      <c r="F12401" s="36">
        <v>0.6881018518518518</v>
      </c>
      <c r="G12401" s="35">
        <v>59</v>
      </c>
      <c r="H12401" s="35" t="s">
        <v>1783</v>
      </c>
      <c r="I12401" s="35" t="s">
        <v>20737</v>
      </c>
      <c r="J12401" s="35">
        <v>3</v>
      </c>
      <c r="K12401" s="37">
        <v>2026</v>
      </c>
    </row>
    <row r="12402" spans="1:11" x14ac:dyDescent="0.3">
      <c r="A12402" s="38">
        <v>1780518655</v>
      </c>
      <c r="B12402" s="39">
        <v>46176</v>
      </c>
      <c r="C12402" s="40" t="s">
        <v>3</v>
      </c>
      <c r="D12402" s="40" t="s">
        <v>1755</v>
      </c>
      <c r="E12402" s="41">
        <v>0.68829861111111112</v>
      </c>
      <c r="F12402" s="41">
        <v>0.69027777777777777</v>
      </c>
      <c r="G12402" s="40">
        <v>170</v>
      </c>
      <c r="H12402" s="40" t="s">
        <v>1783</v>
      </c>
      <c r="I12402" s="40" t="s">
        <v>20737</v>
      </c>
      <c r="J12402" s="40">
        <v>3</v>
      </c>
      <c r="K12402" s="42">
        <v>2026</v>
      </c>
    </row>
    <row r="12403" spans="1:11" x14ac:dyDescent="0.3">
      <c r="A12403" s="33">
        <v>1780518669</v>
      </c>
      <c r="B12403" s="34">
        <v>46176</v>
      </c>
      <c r="C12403" s="35" t="s">
        <v>3</v>
      </c>
      <c r="D12403" s="35" t="s">
        <v>1755</v>
      </c>
      <c r="E12403" s="36">
        <v>0.68846064814814811</v>
      </c>
      <c r="F12403" s="36">
        <v>0.68937499999999996</v>
      </c>
      <c r="G12403" s="35">
        <v>79</v>
      </c>
      <c r="H12403" s="35" t="s">
        <v>1783</v>
      </c>
      <c r="I12403" s="35" t="s">
        <v>20737</v>
      </c>
      <c r="J12403" s="35">
        <v>3</v>
      </c>
      <c r="K12403" s="37">
        <v>2026</v>
      </c>
    </row>
    <row r="12404" spans="1:11" x14ac:dyDescent="0.3">
      <c r="A12404" s="38">
        <v>1780518744</v>
      </c>
      <c r="B12404" s="39">
        <v>46176</v>
      </c>
      <c r="C12404" s="40" t="s">
        <v>6</v>
      </c>
      <c r="D12404" s="40" t="s">
        <v>1756</v>
      </c>
      <c r="E12404" s="41">
        <v>0.68916666666666671</v>
      </c>
      <c r="F12404" s="41">
        <v>0.68994212962962964</v>
      </c>
      <c r="G12404" s="40">
        <v>66</v>
      </c>
      <c r="H12404" s="40" t="s">
        <v>1783</v>
      </c>
      <c r="I12404" s="40" t="s">
        <v>20737</v>
      </c>
      <c r="J12404" s="40">
        <v>3</v>
      </c>
      <c r="K12404" s="42">
        <v>2026</v>
      </c>
    </row>
    <row r="12405" spans="1:11" x14ac:dyDescent="0.3">
      <c r="A12405" s="33">
        <v>1780518779</v>
      </c>
      <c r="B12405" s="34">
        <v>46176</v>
      </c>
      <c r="C12405" s="35" t="s">
        <v>3</v>
      </c>
      <c r="D12405" s="35" t="s">
        <v>20602</v>
      </c>
      <c r="E12405" s="36">
        <v>0.6897685185185185</v>
      </c>
      <c r="F12405" s="36">
        <v>0.69194444444444447</v>
      </c>
      <c r="G12405" s="35">
        <v>188</v>
      </c>
      <c r="H12405" s="35" t="s">
        <v>1783</v>
      </c>
      <c r="I12405" s="35" t="s">
        <v>20737</v>
      </c>
      <c r="J12405" s="35">
        <v>3</v>
      </c>
      <c r="K12405" s="37">
        <v>2026</v>
      </c>
    </row>
    <row r="12406" spans="1:11" x14ac:dyDescent="0.3">
      <c r="A12406" s="38">
        <v>1780518779</v>
      </c>
      <c r="B12406" s="39">
        <v>46176</v>
      </c>
      <c r="C12406" s="40" t="s">
        <v>3</v>
      </c>
      <c r="D12406" s="40" t="s">
        <v>20602</v>
      </c>
      <c r="E12406" s="41">
        <v>0.68978009259259254</v>
      </c>
      <c r="F12406" s="41">
        <v>0.69212962962962965</v>
      </c>
      <c r="G12406" s="40">
        <v>203</v>
      </c>
      <c r="H12406" s="40" t="s">
        <v>1783</v>
      </c>
      <c r="I12406" s="40" t="s">
        <v>20737</v>
      </c>
      <c r="J12406" s="40">
        <v>3</v>
      </c>
      <c r="K12406" s="42">
        <v>2026</v>
      </c>
    </row>
    <row r="12407" spans="1:11" x14ac:dyDescent="0.3">
      <c r="A12407" s="33">
        <v>1780518839</v>
      </c>
      <c r="B12407" s="34">
        <v>46176</v>
      </c>
      <c r="C12407" s="35" t="s">
        <v>3</v>
      </c>
      <c r="D12407" s="35" t="s">
        <v>20602</v>
      </c>
      <c r="E12407" s="36">
        <v>0.69047453703703698</v>
      </c>
      <c r="F12407" s="36">
        <v>0.69262731481481477</v>
      </c>
      <c r="G12407" s="35">
        <v>186</v>
      </c>
      <c r="H12407" s="35" t="s">
        <v>1783</v>
      </c>
      <c r="I12407" s="35" t="s">
        <v>20737</v>
      </c>
      <c r="J12407" s="35">
        <v>3</v>
      </c>
      <c r="K12407" s="37">
        <v>2026</v>
      </c>
    </row>
    <row r="12408" spans="1:11" x14ac:dyDescent="0.3">
      <c r="A12408" s="38">
        <v>1780518897</v>
      </c>
      <c r="B12408" s="39">
        <v>46176</v>
      </c>
      <c r="C12408" s="40" t="s">
        <v>3</v>
      </c>
      <c r="D12408" s="40" t="s">
        <v>20602</v>
      </c>
      <c r="E12408" s="41">
        <v>0.69113425925925931</v>
      </c>
      <c r="F12408" s="41">
        <v>0.69278935185185186</v>
      </c>
      <c r="G12408" s="40">
        <v>143</v>
      </c>
      <c r="H12408" s="40" t="s">
        <v>1783</v>
      </c>
      <c r="I12408" s="40" t="s">
        <v>20737</v>
      </c>
      <c r="J12408" s="40">
        <v>3</v>
      </c>
      <c r="K12408" s="42">
        <v>2026</v>
      </c>
    </row>
    <row r="12409" spans="1:11" x14ac:dyDescent="0.3">
      <c r="A12409" s="33">
        <v>1780518958</v>
      </c>
      <c r="B12409" s="34">
        <v>46176</v>
      </c>
      <c r="C12409" s="35" t="s">
        <v>3</v>
      </c>
      <c r="D12409" s="35" t="s">
        <v>20602</v>
      </c>
      <c r="E12409" s="36">
        <v>0.69185185185185183</v>
      </c>
      <c r="F12409" s="36">
        <v>0.69285879629629632</v>
      </c>
      <c r="G12409" s="35">
        <v>87</v>
      </c>
      <c r="H12409" s="35" t="s">
        <v>1783</v>
      </c>
      <c r="I12409" s="35" t="s">
        <v>20737</v>
      </c>
      <c r="J12409" s="35">
        <v>3</v>
      </c>
      <c r="K12409" s="37">
        <v>2026</v>
      </c>
    </row>
    <row r="12410" spans="1:11" x14ac:dyDescent="0.3">
      <c r="A12410" s="38">
        <v>1780519012</v>
      </c>
      <c r="B12410" s="39">
        <v>46176</v>
      </c>
      <c r="C12410" s="40" t="s">
        <v>6</v>
      </c>
      <c r="D12410" s="40" t="s">
        <v>1756</v>
      </c>
      <c r="E12410" s="41">
        <v>0.69226851851851856</v>
      </c>
      <c r="F12410" s="41">
        <v>0.69237268518518513</v>
      </c>
      <c r="G12410" s="40">
        <v>9</v>
      </c>
      <c r="H12410" s="40" t="s">
        <v>1783</v>
      </c>
      <c r="I12410" s="40" t="s">
        <v>20737</v>
      </c>
      <c r="J12410" s="40">
        <v>3</v>
      </c>
      <c r="K12410" s="42">
        <v>2026</v>
      </c>
    </row>
    <row r="12411" spans="1:11" x14ac:dyDescent="0.3">
      <c r="A12411" s="33">
        <v>1780519009</v>
      </c>
      <c r="B12411" s="34">
        <v>46176</v>
      </c>
      <c r="C12411" s="35" t="s">
        <v>3</v>
      </c>
      <c r="D12411" s="35" t="s">
        <v>1755</v>
      </c>
      <c r="E12411" s="36">
        <v>0.69240740740740736</v>
      </c>
      <c r="F12411" s="36">
        <v>0.69262731481481477</v>
      </c>
      <c r="G12411" s="35">
        <v>20</v>
      </c>
      <c r="H12411" s="35" t="s">
        <v>1783</v>
      </c>
      <c r="I12411" s="35" t="s">
        <v>20737</v>
      </c>
      <c r="J12411" s="35">
        <v>3</v>
      </c>
      <c r="K12411" s="37">
        <v>2026</v>
      </c>
    </row>
    <row r="12412" spans="1:11" x14ac:dyDescent="0.3">
      <c r="A12412" s="38">
        <v>1780519084</v>
      </c>
      <c r="B12412" s="39">
        <v>46176</v>
      </c>
      <c r="C12412" s="40" t="s">
        <v>3</v>
      </c>
      <c r="D12412" s="40" t="s">
        <v>20602</v>
      </c>
      <c r="E12412" s="41">
        <v>0.69329861111111113</v>
      </c>
      <c r="F12412" s="41">
        <v>0.6956134259259259</v>
      </c>
      <c r="G12412" s="40">
        <v>199</v>
      </c>
      <c r="H12412" s="40" t="s">
        <v>1783</v>
      </c>
      <c r="I12412" s="40" t="s">
        <v>20737</v>
      </c>
      <c r="J12412" s="40">
        <v>3</v>
      </c>
      <c r="K12412" s="42">
        <v>2026</v>
      </c>
    </row>
    <row r="12413" spans="1:11" x14ac:dyDescent="0.3">
      <c r="A12413" s="33">
        <v>1780519039</v>
      </c>
      <c r="B12413" s="34">
        <v>46176</v>
      </c>
      <c r="C12413" s="35" t="s">
        <v>3</v>
      </c>
      <c r="D12413" s="35" t="s">
        <v>20602</v>
      </c>
      <c r="E12413" s="36">
        <v>0.69342592592592589</v>
      </c>
      <c r="F12413" s="36">
        <v>0.69578703703703704</v>
      </c>
      <c r="G12413" s="35">
        <v>204</v>
      </c>
      <c r="H12413" s="35" t="s">
        <v>1783</v>
      </c>
      <c r="I12413" s="35" t="s">
        <v>20737</v>
      </c>
      <c r="J12413" s="35">
        <v>3</v>
      </c>
      <c r="K12413" s="37">
        <v>2026</v>
      </c>
    </row>
    <row r="12414" spans="1:11" x14ac:dyDescent="0.3">
      <c r="A12414" s="38">
        <v>1780519098</v>
      </c>
      <c r="B12414" s="39">
        <v>46176</v>
      </c>
      <c r="C12414" s="40" t="s">
        <v>3</v>
      </c>
      <c r="D12414" s="40" t="s">
        <v>20602</v>
      </c>
      <c r="E12414" s="41">
        <v>0.69346064814814812</v>
      </c>
      <c r="F12414" s="41">
        <v>0.695775462962963</v>
      </c>
      <c r="G12414" s="40">
        <v>200</v>
      </c>
      <c r="H12414" s="40" t="s">
        <v>1783</v>
      </c>
      <c r="I12414" s="40" t="s">
        <v>20737</v>
      </c>
      <c r="J12414" s="40">
        <v>3</v>
      </c>
      <c r="K12414" s="42">
        <v>2026</v>
      </c>
    </row>
    <row r="12415" spans="1:11" x14ac:dyDescent="0.3">
      <c r="A12415" s="33">
        <v>1780519109</v>
      </c>
      <c r="B12415" s="34">
        <v>46176</v>
      </c>
      <c r="C12415" s="35" t="s">
        <v>3</v>
      </c>
      <c r="D12415" s="35" t="s">
        <v>20602</v>
      </c>
      <c r="E12415" s="36">
        <v>0.69358796296296299</v>
      </c>
      <c r="F12415" s="36">
        <v>0.69590277777777776</v>
      </c>
      <c r="G12415" s="35">
        <v>200</v>
      </c>
      <c r="H12415" s="35" t="s">
        <v>1783</v>
      </c>
      <c r="I12415" s="35" t="s">
        <v>20737</v>
      </c>
      <c r="J12415" s="35">
        <v>3</v>
      </c>
      <c r="K12415" s="37">
        <v>2026</v>
      </c>
    </row>
    <row r="12416" spans="1:11" x14ac:dyDescent="0.3">
      <c r="A12416" s="38">
        <v>1780519144</v>
      </c>
      <c r="B12416" s="39">
        <v>46176</v>
      </c>
      <c r="C12416" s="40" t="s">
        <v>3</v>
      </c>
      <c r="D12416" s="40" t="s">
        <v>20602</v>
      </c>
      <c r="E12416" s="41">
        <v>0.69399305555555557</v>
      </c>
      <c r="F12416" s="41">
        <v>0.69630787037037034</v>
      </c>
      <c r="G12416" s="40">
        <v>200</v>
      </c>
      <c r="H12416" s="40" t="s">
        <v>1783</v>
      </c>
      <c r="I12416" s="40" t="s">
        <v>20737</v>
      </c>
      <c r="J12416" s="40">
        <v>3</v>
      </c>
      <c r="K12416" s="42">
        <v>2026</v>
      </c>
    </row>
    <row r="12417" spans="1:11" x14ac:dyDescent="0.3">
      <c r="A12417" s="33">
        <v>1780519438</v>
      </c>
      <c r="B12417" s="34">
        <v>46176</v>
      </c>
      <c r="C12417" s="35" t="s">
        <v>3</v>
      </c>
      <c r="D12417" s="35" t="s">
        <v>20602</v>
      </c>
      <c r="E12417" s="36">
        <v>0.69843750000000004</v>
      </c>
      <c r="F12417" s="36">
        <v>0.70075231481481481</v>
      </c>
      <c r="G12417" s="35">
        <v>200</v>
      </c>
      <c r="H12417" s="35" t="s">
        <v>1783</v>
      </c>
      <c r="I12417" s="35" t="s">
        <v>20737</v>
      </c>
      <c r="J12417" s="35">
        <v>3</v>
      </c>
      <c r="K12417" s="37">
        <v>2026</v>
      </c>
    </row>
    <row r="12418" spans="1:11" x14ac:dyDescent="0.3">
      <c r="A12418" s="38">
        <v>1780519548</v>
      </c>
      <c r="B12418" s="39">
        <v>46176</v>
      </c>
      <c r="C12418" s="40" t="s">
        <v>3</v>
      </c>
      <c r="D12418" s="40" t="s">
        <v>20602</v>
      </c>
      <c r="E12418" s="41">
        <v>0.69868055555555553</v>
      </c>
      <c r="F12418" s="41">
        <v>0.70093749999999999</v>
      </c>
      <c r="G12418" s="40">
        <v>195</v>
      </c>
      <c r="H12418" s="40" t="s">
        <v>1783</v>
      </c>
      <c r="I12418" s="40" t="s">
        <v>20737</v>
      </c>
      <c r="J12418" s="40">
        <v>3</v>
      </c>
      <c r="K12418" s="42">
        <v>2026</v>
      </c>
    </row>
    <row r="12419" spans="1:11" x14ac:dyDescent="0.3">
      <c r="A12419" s="33">
        <v>1780519674</v>
      </c>
      <c r="B12419" s="34">
        <v>46176</v>
      </c>
      <c r="C12419" s="35" t="s">
        <v>3</v>
      </c>
      <c r="D12419" s="35" t="s">
        <v>20602</v>
      </c>
      <c r="E12419" s="36">
        <v>0.70012731481481483</v>
      </c>
      <c r="F12419" s="36">
        <v>0.7024421296296296</v>
      </c>
      <c r="G12419" s="35">
        <v>200</v>
      </c>
      <c r="H12419" s="35" t="s">
        <v>1783</v>
      </c>
      <c r="I12419" s="35" t="s">
        <v>20737</v>
      </c>
      <c r="J12419" s="35">
        <v>3</v>
      </c>
      <c r="K12419" s="37">
        <v>2026</v>
      </c>
    </row>
    <row r="12420" spans="1:11" x14ac:dyDescent="0.3">
      <c r="A12420" s="38">
        <v>1780519775</v>
      </c>
      <c r="B12420" s="39">
        <v>46176</v>
      </c>
      <c r="C12420" s="40" t="s">
        <v>6</v>
      </c>
      <c r="D12420" s="40" t="s">
        <v>1756</v>
      </c>
      <c r="E12420" s="41">
        <v>0.70109953703703709</v>
      </c>
      <c r="F12420" s="41">
        <v>0.70121527777777781</v>
      </c>
      <c r="G12420" s="40">
        <v>10</v>
      </c>
      <c r="H12420" s="40" t="s">
        <v>1783</v>
      </c>
      <c r="I12420" s="40" t="s">
        <v>20737</v>
      </c>
      <c r="J12420" s="40">
        <v>3</v>
      </c>
      <c r="K12420" s="42">
        <v>2026</v>
      </c>
    </row>
    <row r="12421" spans="1:11" x14ac:dyDescent="0.3">
      <c r="A12421" s="33">
        <v>1780519951</v>
      </c>
      <c r="B12421" s="34">
        <v>46176</v>
      </c>
      <c r="C12421" s="35" t="s">
        <v>6</v>
      </c>
      <c r="D12421" s="35" t="s">
        <v>1756</v>
      </c>
      <c r="E12421" s="36">
        <v>0.70313657407407404</v>
      </c>
      <c r="F12421" s="36">
        <v>0.70317129629629627</v>
      </c>
      <c r="G12421" s="35">
        <v>3</v>
      </c>
      <c r="H12421" s="35" t="s">
        <v>1783</v>
      </c>
      <c r="I12421" s="35" t="s">
        <v>20737</v>
      </c>
      <c r="J12421" s="35">
        <v>3</v>
      </c>
      <c r="K12421" s="37">
        <v>2026</v>
      </c>
    </row>
    <row r="12422" spans="1:11" x14ac:dyDescent="0.3">
      <c r="A12422" s="38">
        <v>1780519997</v>
      </c>
      <c r="B12422" s="39">
        <v>46176</v>
      </c>
      <c r="C12422" s="40" t="s">
        <v>6</v>
      </c>
      <c r="D12422" s="40" t="s">
        <v>1756</v>
      </c>
      <c r="E12422" s="41">
        <v>0.70366898148148149</v>
      </c>
      <c r="F12422" s="41">
        <v>0.70472222222222225</v>
      </c>
      <c r="G12422" s="40">
        <v>91</v>
      </c>
      <c r="H12422" s="40" t="s">
        <v>1783</v>
      </c>
      <c r="I12422" s="40" t="s">
        <v>20737</v>
      </c>
      <c r="J12422" s="40">
        <v>3</v>
      </c>
      <c r="K12422" s="42">
        <v>2026</v>
      </c>
    </row>
    <row r="12423" spans="1:11" x14ac:dyDescent="0.3">
      <c r="A12423" s="33">
        <v>1780520047</v>
      </c>
      <c r="B12423" s="34">
        <v>46176</v>
      </c>
      <c r="C12423" s="35" t="s">
        <v>3</v>
      </c>
      <c r="D12423" s="35" t="s">
        <v>20602</v>
      </c>
      <c r="E12423" s="36">
        <v>0.70445601851851847</v>
      </c>
      <c r="F12423" s="36">
        <v>0.70545138888888892</v>
      </c>
      <c r="G12423" s="35">
        <v>86</v>
      </c>
      <c r="H12423" s="35" t="s">
        <v>1783</v>
      </c>
      <c r="I12423" s="35" t="s">
        <v>20737</v>
      </c>
      <c r="J12423" s="35">
        <v>3</v>
      </c>
      <c r="K12423" s="37">
        <v>2026</v>
      </c>
    </row>
    <row r="12424" spans="1:11" x14ac:dyDescent="0.3">
      <c r="A12424" s="38">
        <v>1780519522</v>
      </c>
      <c r="B12424" s="39">
        <v>46176</v>
      </c>
      <c r="C12424" s="40" t="s">
        <v>3</v>
      </c>
      <c r="D12424" s="40" t="s">
        <v>20602</v>
      </c>
      <c r="E12424" s="41">
        <v>0.70495370370370369</v>
      </c>
      <c r="F12424" s="41">
        <v>0.70731481481481484</v>
      </c>
      <c r="G12424" s="40">
        <v>204</v>
      </c>
      <c r="H12424" s="40" t="s">
        <v>1783</v>
      </c>
      <c r="I12424" s="40" t="s">
        <v>20737</v>
      </c>
      <c r="J12424" s="40">
        <v>3</v>
      </c>
      <c r="K12424" s="42">
        <v>2026</v>
      </c>
    </row>
    <row r="12425" spans="1:11" x14ac:dyDescent="0.3">
      <c r="A12425" s="33">
        <v>1780520120</v>
      </c>
      <c r="B12425" s="34">
        <v>46176</v>
      </c>
      <c r="C12425" s="35" t="s">
        <v>3</v>
      </c>
      <c r="D12425" s="35" t="s">
        <v>1755</v>
      </c>
      <c r="E12425" s="36">
        <v>0.70526620370370374</v>
      </c>
      <c r="F12425" s="36">
        <v>0.70560185185185187</v>
      </c>
      <c r="G12425" s="35">
        <v>29</v>
      </c>
      <c r="H12425" s="35" t="s">
        <v>1783</v>
      </c>
      <c r="I12425" s="35" t="s">
        <v>20737</v>
      </c>
      <c r="J12425" s="35">
        <v>3</v>
      </c>
      <c r="K12425" s="37">
        <v>2026</v>
      </c>
    </row>
    <row r="12426" spans="1:11" x14ac:dyDescent="0.3">
      <c r="A12426" s="38">
        <v>1780520125</v>
      </c>
      <c r="B12426" s="39">
        <v>46176</v>
      </c>
      <c r="C12426" s="40" t="s">
        <v>3</v>
      </c>
      <c r="D12426" s="40" t="s">
        <v>20602</v>
      </c>
      <c r="E12426" s="41">
        <v>0.70534722222222224</v>
      </c>
      <c r="F12426" s="41">
        <v>0.70767361111111116</v>
      </c>
      <c r="G12426" s="40">
        <v>201</v>
      </c>
      <c r="H12426" s="40" t="s">
        <v>1783</v>
      </c>
      <c r="I12426" s="40" t="s">
        <v>20737</v>
      </c>
      <c r="J12426" s="40">
        <v>3</v>
      </c>
      <c r="K12426" s="42">
        <v>2026</v>
      </c>
    </row>
    <row r="12427" spans="1:11" x14ac:dyDescent="0.3">
      <c r="A12427" s="33">
        <v>1780520133</v>
      </c>
      <c r="B12427" s="34">
        <v>46176</v>
      </c>
      <c r="C12427" s="35" t="s">
        <v>3</v>
      </c>
      <c r="D12427" s="35" t="s">
        <v>20602</v>
      </c>
      <c r="E12427" s="36">
        <v>0.70543981481481477</v>
      </c>
      <c r="F12427" s="36">
        <v>0.70778935185185188</v>
      </c>
      <c r="G12427" s="35">
        <v>203</v>
      </c>
      <c r="H12427" s="35" t="s">
        <v>1783</v>
      </c>
      <c r="I12427" s="35" t="s">
        <v>20737</v>
      </c>
      <c r="J12427" s="35">
        <v>3</v>
      </c>
      <c r="K12427" s="37">
        <v>2026</v>
      </c>
    </row>
    <row r="12428" spans="1:11" x14ac:dyDescent="0.3">
      <c r="A12428" s="38">
        <v>1780520205</v>
      </c>
      <c r="B12428" s="39">
        <v>46176</v>
      </c>
      <c r="C12428" s="40" t="s">
        <v>3</v>
      </c>
      <c r="D12428" s="40" t="s">
        <v>20602</v>
      </c>
      <c r="E12428" s="41">
        <v>0.70627314814814812</v>
      </c>
      <c r="F12428" s="41">
        <v>0.70861111111111108</v>
      </c>
      <c r="G12428" s="40">
        <v>202</v>
      </c>
      <c r="H12428" s="40" t="s">
        <v>1783</v>
      </c>
      <c r="I12428" s="40" t="s">
        <v>20737</v>
      </c>
      <c r="J12428" s="40">
        <v>3</v>
      </c>
      <c r="K12428" s="42">
        <v>2026</v>
      </c>
    </row>
    <row r="12429" spans="1:11" x14ac:dyDescent="0.3">
      <c r="A12429" s="33">
        <v>1780520006</v>
      </c>
      <c r="B12429" s="34">
        <v>46176</v>
      </c>
      <c r="C12429" s="35" t="s">
        <v>3</v>
      </c>
      <c r="D12429" s="35" t="s">
        <v>20602</v>
      </c>
      <c r="E12429" s="36">
        <v>0.70678240740740739</v>
      </c>
      <c r="F12429" s="36">
        <v>0.70843750000000005</v>
      </c>
      <c r="G12429" s="35">
        <v>143</v>
      </c>
      <c r="H12429" s="35" t="s">
        <v>1783</v>
      </c>
      <c r="I12429" s="35" t="s">
        <v>20737</v>
      </c>
      <c r="J12429" s="35">
        <v>3</v>
      </c>
      <c r="K12429" s="37">
        <v>2026</v>
      </c>
    </row>
    <row r="12430" spans="1:11" x14ac:dyDescent="0.3">
      <c r="A12430" s="38">
        <v>1780520412</v>
      </c>
      <c r="B12430" s="39">
        <v>46176</v>
      </c>
      <c r="C12430" s="40" t="s">
        <v>3</v>
      </c>
      <c r="D12430" s="40" t="s">
        <v>20602</v>
      </c>
      <c r="E12430" s="41">
        <v>0.70868055555555554</v>
      </c>
      <c r="F12430" s="41">
        <v>0.71099537037037042</v>
      </c>
      <c r="G12430" s="40">
        <v>200</v>
      </c>
      <c r="H12430" s="40" t="s">
        <v>1783</v>
      </c>
      <c r="I12430" s="40" t="s">
        <v>20737</v>
      </c>
      <c r="J12430" s="40">
        <v>3</v>
      </c>
      <c r="K12430" s="42">
        <v>2026</v>
      </c>
    </row>
    <row r="12431" spans="1:11" x14ac:dyDescent="0.3">
      <c r="A12431" s="33">
        <v>1780520452</v>
      </c>
      <c r="B12431" s="34">
        <v>46176</v>
      </c>
      <c r="C12431" s="35" t="s">
        <v>3</v>
      </c>
      <c r="D12431" s="35" t="s">
        <v>20602</v>
      </c>
      <c r="E12431" s="36">
        <v>0.7091319444444445</v>
      </c>
      <c r="F12431" s="36">
        <v>0.7114583333333333</v>
      </c>
      <c r="G12431" s="35">
        <v>201</v>
      </c>
      <c r="H12431" s="35" t="s">
        <v>1783</v>
      </c>
      <c r="I12431" s="35" t="s">
        <v>20737</v>
      </c>
      <c r="J12431" s="35">
        <v>3</v>
      </c>
      <c r="K12431" s="37">
        <v>2026</v>
      </c>
    </row>
    <row r="12432" spans="1:11" x14ac:dyDescent="0.3">
      <c r="A12432" s="38">
        <v>1780520509</v>
      </c>
      <c r="B12432" s="39">
        <v>46176</v>
      </c>
      <c r="C12432" s="40" t="s">
        <v>3</v>
      </c>
      <c r="D12432" s="40" t="s">
        <v>1755</v>
      </c>
      <c r="E12432" s="41">
        <v>0.70975694444444448</v>
      </c>
      <c r="F12432" s="41">
        <v>0.71128472222222228</v>
      </c>
      <c r="G12432" s="40">
        <v>131</v>
      </c>
      <c r="H12432" s="40" t="s">
        <v>1783</v>
      </c>
      <c r="I12432" s="40" t="s">
        <v>20737</v>
      </c>
      <c r="J12432" s="40">
        <v>3</v>
      </c>
      <c r="K12432" s="42">
        <v>2026</v>
      </c>
    </row>
    <row r="12433" spans="1:11" x14ac:dyDescent="0.3">
      <c r="A12433" s="33">
        <v>1780520587</v>
      </c>
      <c r="B12433" s="34">
        <v>46176</v>
      </c>
      <c r="C12433" s="35" t="s">
        <v>3</v>
      </c>
      <c r="D12433" s="35" t="s">
        <v>20602</v>
      </c>
      <c r="E12433" s="36">
        <v>0.71070601851851856</v>
      </c>
      <c r="F12433" s="36">
        <v>0.71156249999999999</v>
      </c>
      <c r="G12433" s="35">
        <v>74</v>
      </c>
      <c r="H12433" s="35" t="s">
        <v>1783</v>
      </c>
      <c r="I12433" s="35" t="s">
        <v>20737</v>
      </c>
      <c r="J12433" s="35">
        <v>3</v>
      </c>
      <c r="K12433" s="37">
        <v>2026</v>
      </c>
    </row>
    <row r="12434" spans="1:11" x14ac:dyDescent="0.3">
      <c r="A12434" s="38">
        <v>1780520726</v>
      </c>
      <c r="B12434" s="39">
        <v>46176</v>
      </c>
      <c r="C12434" s="40" t="s">
        <v>3</v>
      </c>
      <c r="D12434" s="40" t="s">
        <v>1755</v>
      </c>
      <c r="E12434" s="41">
        <v>0.71226851851851847</v>
      </c>
      <c r="F12434" s="41">
        <v>0.71462962962962961</v>
      </c>
      <c r="G12434" s="40">
        <v>204</v>
      </c>
      <c r="H12434" s="40" t="s">
        <v>1783</v>
      </c>
      <c r="I12434" s="40" t="s">
        <v>20737</v>
      </c>
      <c r="J12434" s="40">
        <v>3</v>
      </c>
      <c r="K12434" s="42">
        <v>2026</v>
      </c>
    </row>
    <row r="12435" spans="1:11" x14ac:dyDescent="0.3">
      <c r="A12435" s="33">
        <v>1780520091</v>
      </c>
      <c r="B12435" s="34">
        <v>46176</v>
      </c>
      <c r="C12435" s="35" t="s">
        <v>3</v>
      </c>
      <c r="D12435" s="35" t="s">
        <v>1755</v>
      </c>
      <c r="E12435" s="36">
        <v>0.71231481481481485</v>
      </c>
      <c r="F12435" s="36">
        <v>0.71462962962962961</v>
      </c>
      <c r="G12435" s="35">
        <v>200</v>
      </c>
      <c r="H12435" s="35" t="s">
        <v>1783</v>
      </c>
      <c r="I12435" s="35" t="s">
        <v>20737</v>
      </c>
      <c r="J12435" s="35">
        <v>3</v>
      </c>
      <c r="K12435" s="37">
        <v>2026</v>
      </c>
    </row>
    <row r="12436" spans="1:11" x14ac:dyDescent="0.3">
      <c r="A12436" s="38">
        <v>1780660749</v>
      </c>
      <c r="B12436" s="39">
        <v>46178</v>
      </c>
      <c r="C12436" s="40" t="s">
        <v>6</v>
      </c>
      <c r="D12436" s="40" t="s">
        <v>1756</v>
      </c>
      <c r="E12436" s="41">
        <v>0.33274305555555556</v>
      </c>
      <c r="F12436" s="41">
        <v>0.33505787037037038</v>
      </c>
      <c r="G12436" s="40">
        <v>200</v>
      </c>
      <c r="H12436" s="40" t="s">
        <v>1783</v>
      </c>
      <c r="I12436" s="40" t="s">
        <v>20737</v>
      </c>
      <c r="J12436" s="40">
        <v>5</v>
      </c>
      <c r="K12436" s="42">
        <v>2026</v>
      </c>
    </row>
    <row r="12437" spans="1:11" x14ac:dyDescent="0.3">
      <c r="A12437" s="33">
        <v>1780661027</v>
      </c>
      <c r="B12437" s="34">
        <v>46178</v>
      </c>
      <c r="C12437" s="35" t="s">
        <v>6</v>
      </c>
      <c r="D12437" s="35" t="s">
        <v>1756</v>
      </c>
      <c r="E12437" s="36">
        <v>0.33596064814814813</v>
      </c>
      <c r="F12437" s="36">
        <v>0.33804398148148146</v>
      </c>
      <c r="G12437" s="35">
        <v>180</v>
      </c>
      <c r="H12437" s="35" t="s">
        <v>1783</v>
      </c>
      <c r="I12437" s="35" t="s">
        <v>20737</v>
      </c>
      <c r="J12437" s="35">
        <v>5</v>
      </c>
      <c r="K12437" s="37">
        <v>2026</v>
      </c>
    </row>
    <row r="12438" spans="1:11" x14ac:dyDescent="0.3">
      <c r="A12438" s="38">
        <v>1780665965</v>
      </c>
      <c r="B12438" s="39">
        <v>46178</v>
      </c>
      <c r="C12438" s="40" t="s">
        <v>6</v>
      </c>
      <c r="D12438" s="40" t="s">
        <v>1756</v>
      </c>
      <c r="E12438" s="41">
        <v>0.39311342592592591</v>
      </c>
      <c r="F12438" s="41">
        <v>0.39328703703703705</v>
      </c>
      <c r="G12438" s="40">
        <v>14</v>
      </c>
      <c r="H12438" s="40" t="s">
        <v>1783</v>
      </c>
      <c r="I12438" s="40" t="s">
        <v>20737</v>
      </c>
      <c r="J12438" s="40">
        <v>5</v>
      </c>
      <c r="K12438" s="42">
        <v>2026</v>
      </c>
    </row>
    <row r="12439" spans="1:11" x14ac:dyDescent="0.3">
      <c r="A12439" s="33">
        <v>1780667046</v>
      </c>
      <c r="B12439" s="34">
        <v>46178</v>
      </c>
      <c r="C12439" s="35" t="s">
        <v>6</v>
      </c>
      <c r="D12439" s="35" t="s">
        <v>1756</v>
      </c>
      <c r="E12439" s="36">
        <v>0.40562500000000001</v>
      </c>
      <c r="F12439" s="36">
        <v>0.40697916666666667</v>
      </c>
      <c r="G12439" s="35">
        <v>117</v>
      </c>
      <c r="H12439" s="35" t="s">
        <v>1783</v>
      </c>
      <c r="I12439" s="35" t="s">
        <v>20737</v>
      </c>
      <c r="J12439" s="35">
        <v>5</v>
      </c>
      <c r="K12439" s="37">
        <v>2026</v>
      </c>
    </row>
    <row r="12440" spans="1:11" x14ac:dyDescent="0.3">
      <c r="A12440" s="38">
        <v>1780667076</v>
      </c>
      <c r="B12440" s="39">
        <v>46178</v>
      </c>
      <c r="C12440" s="40" t="s">
        <v>6</v>
      </c>
      <c r="D12440" s="40" t="s">
        <v>1756</v>
      </c>
      <c r="E12440" s="41">
        <v>0.40597222222222223</v>
      </c>
      <c r="F12440" s="41">
        <v>0.40643518518518518</v>
      </c>
      <c r="G12440" s="40">
        <v>40</v>
      </c>
      <c r="H12440" s="40" t="s">
        <v>1783</v>
      </c>
      <c r="I12440" s="40" t="s">
        <v>20737</v>
      </c>
      <c r="J12440" s="40">
        <v>5</v>
      </c>
      <c r="K12440" s="42">
        <v>2026</v>
      </c>
    </row>
    <row r="12441" spans="1:11" x14ac:dyDescent="0.3">
      <c r="A12441" s="33">
        <v>1780667218</v>
      </c>
      <c r="B12441" s="34">
        <v>46178</v>
      </c>
      <c r="C12441" s="35" t="s">
        <v>3</v>
      </c>
      <c r="D12441" s="35" t="s">
        <v>20602</v>
      </c>
      <c r="E12441" s="36">
        <v>0.40781250000000002</v>
      </c>
      <c r="F12441" s="36">
        <v>0.40815972222222224</v>
      </c>
      <c r="G12441" s="35">
        <v>30</v>
      </c>
      <c r="H12441" s="35" t="s">
        <v>1783</v>
      </c>
      <c r="I12441" s="35" t="s">
        <v>20737</v>
      </c>
      <c r="J12441" s="35">
        <v>5</v>
      </c>
      <c r="K12441" s="37">
        <v>2026</v>
      </c>
    </row>
    <row r="12442" spans="1:11" x14ac:dyDescent="0.3">
      <c r="A12442" s="38">
        <v>1780667296</v>
      </c>
      <c r="B12442" s="39">
        <v>46178</v>
      </c>
      <c r="C12442" s="40" t="s">
        <v>3</v>
      </c>
      <c r="D12442" s="40" t="s">
        <v>20602</v>
      </c>
      <c r="E12442" s="41">
        <v>0.40871527777777777</v>
      </c>
      <c r="F12442" s="41">
        <v>0.40927083333333331</v>
      </c>
      <c r="G12442" s="40">
        <v>48</v>
      </c>
      <c r="H12442" s="40" t="s">
        <v>1783</v>
      </c>
      <c r="I12442" s="40" t="s">
        <v>20737</v>
      </c>
      <c r="J12442" s="40">
        <v>5</v>
      </c>
      <c r="K12442" s="42">
        <v>2026</v>
      </c>
    </row>
    <row r="12443" spans="1:11" x14ac:dyDescent="0.3">
      <c r="A12443" s="33">
        <v>1780667453</v>
      </c>
      <c r="B12443" s="34">
        <v>46178</v>
      </c>
      <c r="C12443" s="35" t="s">
        <v>6</v>
      </c>
      <c r="D12443" s="35" t="s">
        <v>1756</v>
      </c>
      <c r="E12443" s="36">
        <v>0.41033564814814816</v>
      </c>
      <c r="F12443" s="36">
        <v>0.4110300925925926</v>
      </c>
      <c r="G12443" s="35">
        <v>60</v>
      </c>
      <c r="H12443" s="35" t="s">
        <v>1783</v>
      </c>
      <c r="I12443" s="35" t="s">
        <v>20737</v>
      </c>
      <c r="J12443" s="35">
        <v>5</v>
      </c>
      <c r="K12443" s="37">
        <v>2026</v>
      </c>
    </row>
    <row r="12444" spans="1:11" x14ac:dyDescent="0.3">
      <c r="A12444" s="38">
        <v>1780667484</v>
      </c>
      <c r="B12444" s="39">
        <v>46178</v>
      </c>
      <c r="C12444" s="40" t="s">
        <v>6</v>
      </c>
      <c r="D12444" s="40" t="s">
        <v>1756</v>
      </c>
      <c r="E12444" s="41">
        <v>0.41069444444444442</v>
      </c>
      <c r="F12444" s="41">
        <v>0.4117939814814815</v>
      </c>
      <c r="G12444" s="40">
        <v>94</v>
      </c>
      <c r="H12444" s="40" t="s">
        <v>1783</v>
      </c>
      <c r="I12444" s="40" t="s">
        <v>20737</v>
      </c>
      <c r="J12444" s="40">
        <v>5</v>
      </c>
      <c r="K12444" s="42">
        <v>2026</v>
      </c>
    </row>
    <row r="12445" spans="1:11" x14ac:dyDescent="0.3">
      <c r="A12445" s="33">
        <v>1780668571</v>
      </c>
      <c r="B12445" s="34">
        <v>46178</v>
      </c>
      <c r="C12445" s="35" t="s">
        <v>8</v>
      </c>
      <c r="D12445" s="35" t="s">
        <v>1757</v>
      </c>
      <c r="E12445" s="36">
        <v>0.42327546296296298</v>
      </c>
      <c r="F12445" s="36">
        <v>0.42395833333333333</v>
      </c>
      <c r="G12445" s="35">
        <v>59</v>
      </c>
      <c r="H12445" s="35" t="s">
        <v>1783</v>
      </c>
      <c r="I12445" s="35" t="s">
        <v>20737</v>
      </c>
      <c r="J12445" s="35">
        <v>5</v>
      </c>
      <c r="K12445" s="37">
        <v>2026</v>
      </c>
    </row>
    <row r="12446" spans="1:11" x14ac:dyDescent="0.3">
      <c r="A12446" s="38">
        <v>1780668615</v>
      </c>
      <c r="B12446" s="39">
        <v>46178</v>
      </c>
      <c r="C12446" s="40" t="s">
        <v>6</v>
      </c>
      <c r="D12446" s="40" t="s">
        <v>1756</v>
      </c>
      <c r="E12446" s="41">
        <v>0.42378472222222224</v>
      </c>
      <c r="F12446" s="41">
        <v>0.42464120370370373</v>
      </c>
      <c r="G12446" s="40">
        <v>74</v>
      </c>
      <c r="H12446" s="40" t="s">
        <v>1783</v>
      </c>
      <c r="I12446" s="40" t="s">
        <v>20737</v>
      </c>
      <c r="J12446" s="40">
        <v>5</v>
      </c>
      <c r="K12446" s="42">
        <v>2026</v>
      </c>
    </row>
    <row r="12447" spans="1:11" x14ac:dyDescent="0.3">
      <c r="A12447" s="33">
        <v>1780670771</v>
      </c>
      <c r="B12447" s="34">
        <v>46178</v>
      </c>
      <c r="C12447" s="35" t="s">
        <v>6</v>
      </c>
      <c r="D12447" s="35" t="s">
        <v>1756</v>
      </c>
      <c r="E12447" s="36">
        <v>0.44873842592592594</v>
      </c>
      <c r="F12447" s="36">
        <v>0.44876157407407408</v>
      </c>
      <c r="G12447" s="35">
        <v>3</v>
      </c>
      <c r="H12447" s="35" t="s">
        <v>1783</v>
      </c>
      <c r="I12447" s="35" t="s">
        <v>20737</v>
      </c>
      <c r="J12447" s="35">
        <v>5</v>
      </c>
      <c r="K12447" s="37">
        <v>2026</v>
      </c>
    </row>
    <row r="12448" spans="1:11" x14ac:dyDescent="0.3">
      <c r="A12448" s="38">
        <v>1780674251</v>
      </c>
      <c r="B12448" s="39">
        <v>46178</v>
      </c>
      <c r="C12448" s="40" t="s">
        <v>3</v>
      </c>
      <c r="D12448" s="40" t="s">
        <v>20602</v>
      </c>
      <c r="E12448" s="41">
        <v>0.48922453703703705</v>
      </c>
      <c r="F12448" s="41">
        <v>0.48954861111111109</v>
      </c>
      <c r="G12448" s="40">
        <v>28</v>
      </c>
      <c r="H12448" s="40" t="s">
        <v>1783</v>
      </c>
      <c r="I12448" s="40" t="s">
        <v>20737</v>
      </c>
      <c r="J12448" s="40">
        <v>5</v>
      </c>
      <c r="K12448" s="42">
        <v>2026</v>
      </c>
    </row>
    <row r="12449" spans="1:11" x14ac:dyDescent="0.3">
      <c r="A12449" s="33">
        <v>1780676559</v>
      </c>
      <c r="B12449" s="34">
        <v>46178</v>
      </c>
      <c r="C12449" s="35" t="s">
        <v>3</v>
      </c>
      <c r="D12449" s="35" t="s">
        <v>20602</v>
      </c>
      <c r="E12449" s="36">
        <v>0.51659722222222226</v>
      </c>
      <c r="F12449" s="36">
        <v>0.5169907407407407</v>
      </c>
      <c r="G12449" s="35">
        <v>34</v>
      </c>
      <c r="H12449" s="35" t="s">
        <v>1783</v>
      </c>
      <c r="I12449" s="35" t="s">
        <v>20737</v>
      </c>
      <c r="J12449" s="35">
        <v>5</v>
      </c>
      <c r="K12449" s="37">
        <v>2026</v>
      </c>
    </row>
    <row r="12450" spans="1:11" x14ac:dyDescent="0.3">
      <c r="A12450" s="38">
        <v>1780677758</v>
      </c>
      <c r="B12450" s="39">
        <v>46178</v>
      </c>
      <c r="C12450" s="40" t="s">
        <v>3</v>
      </c>
      <c r="D12450" s="40" t="s">
        <v>20602</v>
      </c>
      <c r="E12450" s="41">
        <v>0.5298032407407407</v>
      </c>
      <c r="F12450" s="41">
        <v>0.53</v>
      </c>
      <c r="G12450" s="40">
        <v>17</v>
      </c>
      <c r="H12450" s="40" t="s">
        <v>1783</v>
      </c>
      <c r="I12450" s="40" t="s">
        <v>20737</v>
      </c>
      <c r="J12450" s="40">
        <v>5</v>
      </c>
      <c r="K12450" s="42">
        <v>2026</v>
      </c>
    </row>
    <row r="12451" spans="1:11" x14ac:dyDescent="0.3">
      <c r="A12451" s="33">
        <v>1780678559</v>
      </c>
      <c r="B12451" s="34">
        <v>46178</v>
      </c>
      <c r="C12451" s="35" t="s">
        <v>3</v>
      </c>
      <c r="D12451" s="35" t="s">
        <v>20602</v>
      </c>
      <c r="E12451" s="36">
        <v>0.53907407407407404</v>
      </c>
      <c r="F12451" s="36">
        <v>0.54082175925925924</v>
      </c>
      <c r="G12451" s="35">
        <v>151</v>
      </c>
      <c r="H12451" s="35" t="s">
        <v>1783</v>
      </c>
      <c r="I12451" s="35" t="s">
        <v>20737</v>
      </c>
      <c r="J12451" s="35">
        <v>5</v>
      </c>
      <c r="K12451" s="37">
        <v>2026</v>
      </c>
    </row>
    <row r="12452" spans="1:11" x14ac:dyDescent="0.3">
      <c r="A12452" s="38">
        <v>1780678627</v>
      </c>
      <c r="B12452" s="39">
        <v>46178</v>
      </c>
      <c r="C12452" s="40" t="s">
        <v>3</v>
      </c>
      <c r="D12452" s="40" t="s">
        <v>20602</v>
      </c>
      <c r="E12452" s="41">
        <v>0.53987268518518516</v>
      </c>
      <c r="F12452" s="41">
        <v>0.54053240740740738</v>
      </c>
      <c r="G12452" s="40">
        <v>57</v>
      </c>
      <c r="H12452" s="40" t="s">
        <v>1783</v>
      </c>
      <c r="I12452" s="40" t="s">
        <v>20737</v>
      </c>
      <c r="J12452" s="40">
        <v>5</v>
      </c>
      <c r="K12452" s="42">
        <v>2026</v>
      </c>
    </row>
    <row r="12453" spans="1:11" x14ac:dyDescent="0.3">
      <c r="A12453" s="33">
        <v>1780684522</v>
      </c>
      <c r="B12453" s="34">
        <v>46178</v>
      </c>
      <c r="C12453" s="35" t="s">
        <v>6</v>
      </c>
      <c r="D12453" s="35" t="s">
        <v>1756</v>
      </c>
      <c r="E12453" s="36">
        <v>0.60789351851851847</v>
      </c>
      <c r="F12453" s="36">
        <v>0.60789351851851847</v>
      </c>
      <c r="G12453" s="35">
        <v>0</v>
      </c>
      <c r="H12453" s="35" t="s">
        <v>1783</v>
      </c>
      <c r="I12453" s="35" t="s">
        <v>20737</v>
      </c>
      <c r="J12453" s="35">
        <v>5</v>
      </c>
      <c r="K12453" s="37">
        <v>2026</v>
      </c>
    </row>
    <row r="12454" spans="1:11" x14ac:dyDescent="0.3">
      <c r="A12454" s="38">
        <v>1780686992</v>
      </c>
      <c r="B12454" s="39">
        <v>46178</v>
      </c>
      <c r="C12454" s="40" t="s">
        <v>3</v>
      </c>
      <c r="D12454" s="40" t="s">
        <v>1755</v>
      </c>
      <c r="E12454" s="41">
        <v>0.63664351851851853</v>
      </c>
      <c r="F12454" s="41">
        <v>0.63895833333333329</v>
      </c>
      <c r="G12454" s="40">
        <v>200</v>
      </c>
      <c r="H12454" s="40" t="s">
        <v>1783</v>
      </c>
      <c r="I12454" s="40" t="s">
        <v>20737</v>
      </c>
      <c r="J12454" s="40">
        <v>5</v>
      </c>
      <c r="K12454" s="42">
        <v>2026</v>
      </c>
    </row>
    <row r="12455" spans="1:11" x14ac:dyDescent="0.3">
      <c r="A12455" s="33">
        <v>1780686994</v>
      </c>
      <c r="B12455" s="34">
        <v>46178</v>
      </c>
      <c r="C12455" s="35" t="s">
        <v>3</v>
      </c>
      <c r="D12455" s="35" t="s">
        <v>1755</v>
      </c>
      <c r="E12455" s="36">
        <v>0.63666666666666671</v>
      </c>
      <c r="F12455" s="36">
        <v>0.63749999999999996</v>
      </c>
      <c r="G12455" s="35">
        <v>72</v>
      </c>
      <c r="H12455" s="35" t="s">
        <v>1783</v>
      </c>
      <c r="I12455" s="35" t="s">
        <v>20737</v>
      </c>
      <c r="J12455" s="35">
        <v>5</v>
      </c>
      <c r="K12455" s="37">
        <v>2026</v>
      </c>
    </row>
    <row r="12456" spans="1:11" x14ac:dyDescent="0.3">
      <c r="A12456" s="38">
        <v>1780687288</v>
      </c>
      <c r="B12456" s="39">
        <v>46178</v>
      </c>
      <c r="C12456" s="40" t="s">
        <v>3</v>
      </c>
      <c r="D12456" s="40" t="s">
        <v>1755</v>
      </c>
      <c r="E12456" s="41">
        <v>0.64008101851851851</v>
      </c>
      <c r="F12456" s="41">
        <v>0.64107638888888885</v>
      </c>
      <c r="G12456" s="40">
        <v>86</v>
      </c>
      <c r="H12456" s="40" t="s">
        <v>1783</v>
      </c>
      <c r="I12456" s="40" t="s">
        <v>20737</v>
      </c>
      <c r="J12456" s="40">
        <v>5</v>
      </c>
      <c r="K12456" s="42">
        <v>2026</v>
      </c>
    </row>
    <row r="12457" spans="1:11" x14ac:dyDescent="0.3">
      <c r="A12457" s="33">
        <v>1780689104</v>
      </c>
      <c r="B12457" s="34">
        <v>46178</v>
      </c>
      <c r="C12457" s="35" t="s">
        <v>6</v>
      </c>
      <c r="D12457" s="35" t="s">
        <v>1756</v>
      </c>
      <c r="E12457" s="36">
        <v>0.66092592592592592</v>
      </c>
      <c r="F12457" s="36">
        <v>0.6613310185185185</v>
      </c>
      <c r="G12457" s="35">
        <v>35</v>
      </c>
      <c r="H12457" s="35" t="s">
        <v>1783</v>
      </c>
      <c r="I12457" s="35" t="s">
        <v>20737</v>
      </c>
      <c r="J12457" s="35">
        <v>5</v>
      </c>
      <c r="K12457" s="37">
        <v>2026</v>
      </c>
    </row>
    <row r="12458" spans="1:11" x14ac:dyDescent="0.3">
      <c r="A12458" s="38">
        <v>1780690009</v>
      </c>
      <c r="B12458" s="39">
        <v>46178</v>
      </c>
      <c r="C12458" s="40" t="s">
        <v>3</v>
      </c>
      <c r="D12458" s="40" t="s">
        <v>20602</v>
      </c>
      <c r="E12458" s="41">
        <v>0.67159722222222218</v>
      </c>
      <c r="F12458" s="41">
        <v>0.67395833333333333</v>
      </c>
      <c r="G12458" s="40">
        <v>204</v>
      </c>
      <c r="H12458" s="40" t="s">
        <v>1783</v>
      </c>
      <c r="I12458" s="40" t="s">
        <v>20737</v>
      </c>
      <c r="J12458" s="40">
        <v>5</v>
      </c>
      <c r="K12458" s="42">
        <v>2026</v>
      </c>
    </row>
    <row r="12459" spans="1:11" x14ac:dyDescent="0.3">
      <c r="A12459" s="33">
        <v>1780690319</v>
      </c>
      <c r="B12459" s="34">
        <v>46178</v>
      </c>
      <c r="C12459" s="35" t="s">
        <v>3</v>
      </c>
      <c r="D12459" s="35" t="s">
        <v>20602</v>
      </c>
      <c r="E12459" s="36">
        <v>0.67518518518518522</v>
      </c>
      <c r="F12459" s="36">
        <v>0.67623842592592598</v>
      </c>
      <c r="G12459" s="35">
        <v>90</v>
      </c>
      <c r="H12459" s="35" t="s">
        <v>1783</v>
      </c>
      <c r="I12459" s="35" t="s">
        <v>20737</v>
      </c>
      <c r="J12459" s="35">
        <v>5</v>
      </c>
      <c r="K12459" s="37">
        <v>2026</v>
      </c>
    </row>
    <row r="12460" spans="1:11" x14ac:dyDescent="0.3">
      <c r="A12460" s="38">
        <v>1780690336</v>
      </c>
      <c r="B12460" s="39">
        <v>46178</v>
      </c>
      <c r="C12460" s="40" t="s">
        <v>6</v>
      </c>
      <c r="D12460" s="40" t="s">
        <v>1756</v>
      </c>
      <c r="E12460" s="41">
        <v>0.67519675925925926</v>
      </c>
      <c r="F12460" s="41">
        <v>0.67755787037037041</v>
      </c>
      <c r="G12460" s="40">
        <v>204</v>
      </c>
      <c r="H12460" s="40" t="s">
        <v>1783</v>
      </c>
      <c r="I12460" s="40" t="s">
        <v>20737</v>
      </c>
      <c r="J12460" s="40">
        <v>5</v>
      </c>
      <c r="K12460" s="42">
        <v>2026</v>
      </c>
    </row>
    <row r="12461" spans="1:11" x14ac:dyDescent="0.3">
      <c r="A12461" s="33">
        <v>1780690394</v>
      </c>
      <c r="B12461" s="34">
        <v>46178</v>
      </c>
      <c r="C12461" s="35" t="s">
        <v>3</v>
      </c>
      <c r="D12461" s="35" t="s">
        <v>20602</v>
      </c>
      <c r="E12461" s="36">
        <v>0.67605324074074069</v>
      </c>
      <c r="F12461" s="36">
        <v>0.67836805555555557</v>
      </c>
      <c r="G12461" s="35">
        <v>200</v>
      </c>
      <c r="H12461" s="35" t="s">
        <v>1783</v>
      </c>
      <c r="I12461" s="35" t="s">
        <v>20737</v>
      </c>
      <c r="J12461" s="35">
        <v>5</v>
      </c>
      <c r="K12461" s="37">
        <v>2026</v>
      </c>
    </row>
    <row r="12462" spans="1:11" x14ac:dyDescent="0.3">
      <c r="A12462" s="38">
        <v>1780690395</v>
      </c>
      <c r="B12462" s="39">
        <v>46178</v>
      </c>
      <c r="C12462" s="40" t="s">
        <v>3</v>
      </c>
      <c r="D12462" s="40" t="s">
        <v>20602</v>
      </c>
      <c r="E12462" s="41">
        <v>0.67607638888888888</v>
      </c>
      <c r="F12462" s="41">
        <v>0.67843750000000003</v>
      </c>
      <c r="G12462" s="40">
        <v>204</v>
      </c>
      <c r="H12462" s="40" t="s">
        <v>1783</v>
      </c>
      <c r="I12462" s="40" t="s">
        <v>20737</v>
      </c>
      <c r="J12462" s="40">
        <v>5</v>
      </c>
      <c r="K12462" s="42">
        <v>2026</v>
      </c>
    </row>
    <row r="12463" spans="1:11" x14ac:dyDescent="0.3">
      <c r="A12463" s="33">
        <v>1780690475</v>
      </c>
      <c r="B12463" s="34">
        <v>46178</v>
      </c>
      <c r="C12463" s="35" t="s">
        <v>6</v>
      </c>
      <c r="D12463" s="35" t="s">
        <v>1756</v>
      </c>
      <c r="E12463" s="36">
        <v>0.67679398148148151</v>
      </c>
      <c r="F12463" s="36">
        <v>0.67912037037037032</v>
      </c>
      <c r="G12463" s="35">
        <v>201</v>
      </c>
      <c r="H12463" s="35" t="s">
        <v>1783</v>
      </c>
      <c r="I12463" s="35" t="s">
        <v>20737</v>
      </c>
      <c r="J12463" s="35">
        <v>5</v>
      </c>
      <c r="K12463" s="37">
        <v>2026</v>
      </c>
    </row>
    <row r="12464" spans="1:11" x14ac:dyDescent="0.3">
      <c r="A12464" s="38">
        <v>1780690480</v>
      </c>
      <c r="B12464" s="39">
        <v>46178</v>
      </c>
      <c r="C12464" s="40" t="s">
        <v>3</v>
      </c>
      <c r="D12464" s="40" t="s">
        <v>1755</v>
      </c>
      <c r="E12464" s="41">
        <v>0.67702546296296295</v>
      </c>
      <c r="F12464" s="41">
        <v>0.67829861111111112</v>
      </c>
      <c r="G12464" s="40">
        <v>111</v>
      </c>
      <c r="H12464" s="40" t="s">
        <v>1783</v>
      </c>
      <c r="I12464" s="40" t="s">
        <v>20737</v>
      </c>
      <c r="J12464" s="40">
        <v>5</v>
      </c>
      <c r="K12464" s="42">
        <v>2026</v>
      </c>
    </row>
    <row r="12465" spans="1:11" x14ac:dyDescent="0.3">
      <c r="A12465" s="33">
        <v>1780690485</v>
      </c>
      <c r="B12465" s="34">
        <v>46178</v>
      </c>
      <c r="C12465" s="35" t="s">
        <v>3</v>
      </c>
      <c r="D12465" s="35" t="s">
        <v>20602</v>
      </c>
      <c r="E12465" s="36">
        <v>0.67710648148148145</v>
      </c>
      <c r="F12465" s="36">
        <v>0.67920138888888892</v>
      </c>
      <c r="G12465" s="35">
        <v>181</v>
      </c>
      <c r="H12465" s="35" t="s">
        <v>1783</v>
      </c>
      <c r="I12465" s="35" t="s">
        <v>20737</v>
      </c>
      <c r="J12465" s="35">
        <v>5</v>
      </c>
      <c r="K12465" s="37">
        <v>2026</v>
      </c>
    </row>
    <row r="12466" spans="1:11" x14ac:dyDescent="0.3">
      <c r="A12466" s="38">
        <v>1780690673</v>
      </c>
      <c r="B12466" s="39">
        <v>46178</v>
      </c>
      <c r="C12466" s="40" t="s">
        <v>6</v>
      </c>
      <c r="D12466" s="40" t="s">
        <v>1756</v>
      </c>
      <c r="E12466" s="41">
        <v>0.6790856481481482</v>
      </c>
      <c r="F12466" s="41">
        <v>0.68144675925925924</v>
      </c>
      <c r="G12466" s="40">
        <v>204</v>
      </c>
      <c r="H12466" s="40" t="s">
        <v>1783</v>
      </c>
      <c r="I12466" s="40" t="s">
        <v>20737</v>
      </c>
      <c r="J12466" s="40">
        <v>5</v>
      </c>
      <c r="K12466" s="42">
        <v>2026</v>
      </c>
    </row>
    <row r="12467" spans="1:11" x14ac:dyDescent="0.3">
      <c r="A12467" s="33">
        <v>1780690529</v>
      </c>
      <c r="B12467" s="34">
        <v>46178</v>
      </c>
      <c r="C12467" s="35" t="s">
        <v>3</v>
      </c>
      <c r="D12467" s="35" t="s">
        <v>20602</v>
      </c>
      <c r="E12467" s="36">
        <v>0.68010416666666662</v>
      </c>
      <c r="F12467" s="36">
        <v>0.68244212962962958</v>
      </c>
      <c r="G12467" s="35">
        <v>202</v>
      </c>
      <c r="H12467" s="35" t="s">
        <v>1783</v>
      </c>
      <c r="I12467" s="35" t="s">
        <v>20737</v>
      </c>
      <c r="J12467" s="35">
        <v>5</v>
      </c>
      <c r="K12467" s="37">
        <v>2026</v>
      </c>
    </row>
    <row r="12468" spans="1:11" x14ac:dyDescent="0.3">
      <c r="A12468" s="38">
        <v>1780690569</v>
      </c>
      <c r="B12468" s="39">
        <v>46178</v>
      </c>
      <c r="C12468" s="40" t="s">
        <v>3</v>
      </c>
      <c r="D12468" s="40" t="s">
        <v>20602</v>
      </c>
      <c r="E12468" s="41">
        <v>0.6806712962962963</v>
      </c>
      <c r="F12468" s="41">
        <v>0.68303240740740745</v>
      </c>
      <c r="G12468" s="40">
        <v>203</v>
      </c>
      <c r="H12468" s="40" t="s">
        <v>1783</v>
      </c>
      <c r="I12468" s="40" t="s">
        <v>20737</v>
      </c>
      <c r="J12468" s="40">
        <v>5</v>
      </c>
      <c r="K12468" s="42">
        <v>2026</v>
      </c>
    </row>
    <row r="12469" spans="1:11" x14ac:dyDescent="0.3">
      <c r="A12469" s="33">
        <v>1780690600</v>
      </c>
      <c r="B12469" s="34">
        <v>46178</v>
      </c>
      <c r="C12469" s="35" t="s">
        <v>3</v>
      </c>
      <c r="D12469" s="35" t="s">
        <v>20602</v>
      </c>
      <c r="E12469" s="36">
        <v>0.68135416666666671</v>
      </c>
      <c r="F12469" s="36">
        <v>0.68366898148148147</v>
      </c>
      <c r="G12469" s="35">
        <v>200</v>
      </c>
      <c r="H12469" s="35" t="s">
        <v>1783</v>
      </c>
      <c r="I12469" s="35" t="s">
        <v>20737</v>
      </c>
      <c r="J12469" s="35">
        <v>5</v>
      </c>
      <c r="K12469" s="37">
        <v>2026</v>
      </c>
    </row>
    <row r="12470" spans="1:11" x14ac:dyDescent="0.3">
      <c r="A12470" s="38">
        <v>1780690919</v>
      </c>
      <c r="B12470" s="39">
        <v>46178</v>
      </c>
      <c r="C12470" s="40" t="s">
        <v>3</v>
      </c>
      <c r="D12470" s="40" t="s">
        <v>20602</v>
      </c>
      <c r="E12470" s="41">
        <v>0.68214120370370368</v>
      </c>
      <c r="F12470" s="41">
        <v>0.68420138888888893</v>
      </c>
      <c r="G12470" s="40">
        <v>179</v>
      </c>
      <c r="H12470" s="40" t="s">
        <v>1783</v>
      </c>
      <c r="I12470" s="40" t="s">
        <v>20737</v>
      </c>
      <c r="J12470" s="40">
        <v>5</v>
      </c>
      <c r="K12470" s="42">
        <v>2026</v>
      </c>
    </row>
    <row r="12471" spans="1:11" x14ac:dyDescent="0.3">
      <c r="A12471" s="33">
        <v>1780690984</v>
      </c>
      <c r="B12471" s="34">
        <v>46178</v>
      </c>
      <c r="C12471" s="35" t="s">
        <v>3</v>
      </c>
      <c r="D12471" s="35" t="s">
        <v>20602</v>
      </c>
      <c r="E12471" s="36">
        <v>0.68289351851851854</v>
      </c>
      <c r="F12471" s="36">
        <v>0.68454861111111109</v>
      </c>
      <c r="G12471" s="35">
        <v>144</v>
      </c>
      <c r="H12471" s="35" t="s">
        <v>1783</v>
      </c>
      <c r="I12471" s="35" t="s">
        <v>20737</v>
      </c>
      <c r="J12471" s="35">
        <v>5</v>
      </c>
      <c r="K12471" s="37">
        <v>2026</v>
      </c>
    </row>
    <row r="12472" spans="1:11" x14ac:dyDescent="0.3">
      <c r="A12472" s="38">
        <v>1780691003</v>
      </c>
      <c r="B12472" s="39">
        <v>46178</v>
      </c>
      <c r="C12472" s="40" t="s">
        <v>3</v>
      </c>
      <c r="D12472" s="40" t="s">
        <v>1755</v>
      </c>
      <c r="E12472" s="41">
        <v>0.68556712962962962</v>
      </c>
      <c r="F12472" s="41">
        <v>0.68788194444444439</v>
      </c>
      <c r="G12472" s="40">
        <v>200</v>
      </c>
      <c r="H12472" s="40" t="s">
        <v>1783</v>
      </c>
      <c r="I12472" s="40" t="s">
        <v>20737</v>
      </c>
      <c r="J12472" s="40">
        <v>5</v>
      </c>
      <c r="K12472" s="42">
        <v>2026</v>
      </c>
    </row>
    <row r="12473" spans="1:11" x14ac:dyDescent="0.3">
      <c r="A12473" s="33">
        <v>1780691254</v>
      </c>
      <c r="B12473" s="34">
        <v>46178</v>
      </c>
      <c r="C12473" s="35" t="s">
        <v>3</v>
      </c>
      <c r="D12473" s="35" t="s">
        <v>20602</v>
      </c>
      <c r="E12473" s="36">
        <v>0.68600694444444443</v>
      </c>
      <c r="F12473" s="36">
        <v>0.68657407407407411</v>
      </c>
      <c r="G12473" s="35">
        <v>49</v>
      </c>
      <c r="H12473" s="35" t="s">
        <v>1783</v>
      </c>
      <c r="I12473" s="35" t="s">
        <v>20737</v>
      </c>
      <c r="J12473" s="35">
        <v>5</v>
      </c>
      <c r="K12473" s="37">
        <v>2026</v>
      </c>
    </row>
    <row r="12474" spans="1:11" x14ac:dyDescent="0.3">
      <c r="A12474" s="38">
        <v>1780691287</v>
      </c>
      <c r="B12474" s="39">
        <v>46178</v>
      </c>
      <c r="C12474" s="40" t="s">
        <v>3</v>
      </c>
      <c r="D12474" s="40" t="s">
        <v>20602</v>
      </c>
      <c r="E12474" s="41">
        <v>0.68638888888888894</v>
      </c>
      <c r="F12474" s="41">
        <v>0.6869791666666667</v>
      </c>
      <c r="G12474" s="40">
        <v>51</v>
      </c>
      <c r="H12474" s="40" t="s">
        <v>1783</v>
      </c>
      <c r="I12474" s="40" t="s">
        <v>20737</v>
      </c>
      <c r="J12474" s="40">
        <v>5</v>
      </c>
      <c r="K12474" s="42">
        <v>2026</v>
      </c>
    </row>
    <row r="12475" spans="1:11" x14ac:dyDescent="0.3">
      <c r="A12475" s="33">
        <v>1780691294</v>
      </c>
      <c r="B12475" s="34">
        <v>46178</v>
      </c>
      <c r="C12475" s="35" t="s">
        <v>3</v>
      </c>
      <c r="D12475" s="35" t="s">
        <v>1755</v>
      </c>
      <c r="E12475" s="36">
        <v>0.6864351851851852</v>
      </c>
      <c r="F12475" s="36">
        <v>0.68876157407407412</v>
      </c>
      <c r="G12475" s="35">
        <v>201</v>
      </c>
      <c r="H12475" s="35" t="s">
        <v>1783</v>
      </c>
      <c r="I12475" s="35" t="s">
        <v>20737</v>
      </c>
      <c r="J12475" s="35">
        <v>5</v>
      </c>
      <c r="K12475" s="37">
        <v>2026</v>
      </c>
    </row>
    <row r="12476" spans="1:11" x14ac:dyDescent="0.3">
      <c r="A12476" s="38">
        <v>1780691302</v>
      </c>
      <c r="B12476" s="39">
        <v>46178</v>
      </c>
      <c r="C12476" s="40" t="s">
        <v>3</v>
      </c>
      <c r="D12476" s="40" t="s">
        <v>20602</v>
      </c>
      <c r="E12476" s="41">
        <v>0.68656249999999996</v>
      </c>
      <c r="F12476" s="41">
        <v>0.68711805555555561</v>
      </c>
      <c r="G12476" s="40">
        <v>48</v>
      </c>
      <c r="H12476" s="40" t="s">
        <v>1783</v>
      </c>
      <c r="I12476" s="40" t="s">
        <v>20737</v>
      </c>
      <c r="J12476" s="40">
        <v>5</v>
      </c>
      <c r="K12476" s="42">
        <v>2026</v>
      </c>
    </row>
    <row r="12477" spans="1:11" x14ac:dyDescent="0.3">
      <c r="A12477" s="33">
        <v>1780691332</v>
      </c>
      <c r="B12477" s="34">
        <v>46178</v>
      </c>
      <c r="C12477" s="35" t="s">
        <v>3</v>
      </c>
      <c r="D12477" s="35" t="s">
        <v>20602</v>
      </c>
      <c r="E12477" s="36">
        <v>0.68690972222222224</v>
      </c>
      <c r="F12477" s="36">
        <v>0.68927083333333339</v>
      </c>
      <c r="G12477" s="35">
        <v>204</v>
      </c>
      <c r="H12477" s="35" t="s">
        <v>1783</v>
      </c>
      <c r="I12477" s="35" t="s">
        <v>20737</v>
      </c>
      <c r="J12477" s="35">
        <v>5</v>
      </c>
      <c r="K12477" s="37">
        <v>2026</v>
      </c>
    </row>
    <row r="12478" spans="1:11" x14ac:dyDescent="0.3">
      <c r="A12478" s="38">
        <v>1780691439</v>
      </c>
      <c r="B12478" s="39">
        <v>46178</v>
      </c>
      <c r="C12478" s="40" t="s">
        <v>6</v>
      </c>
      <c r="D12478" s="40" t="s">
        <v>1756</v>
      </c>
      <c r="E12478" s="41">
        <v>0.68795138888888885</v>
      </c>
      <c r="F12478" s="41">
        <v>0.68841435185185185</v>
      </c>
      <c r="G12478" s="40">
        <v>39</v>
      </c>
      <c r="H12478" s="40" t="s">
        <v>1783</v>
      </c>
      <c r="I12478" s="40" t="s">
        <v>20737</v>
      </c>
      <c r="J12478" s="40">
        <v>5</v>
      </c>
      <c r="K12478" s="42">
        <v>2026</v>
      </c>
    </row>
    <row r="12479" spans="1:11" x14ac:dyDescent="0.3">
      <c r="A12479" s="33">
        <v>1780691506</v>
      </c>
      <c r="B12479" s="34">
        <v>46178</v>
      </c>
      <c r="C12479" s="35" t="s">
        <v>3</v>
      </c>
      <c r="D12479" s="35" t="s">
        <v>20602</v>
      </c>
      <c r="E12479" s="36">
        <v>0.68893518518518515</v>
      </c>
      <c r="F12479" s="36">
        <v>0.68916666666666671</v>
      </c>
      <c r="G12479" s="35">
        <v>20</v>
      </c>
      <c r="H12479" s="35" t="s">
        <v>1783</v>
      </c>
      <c r="I12479" s="35" t="s">
        <v>20737</v>
      </c>
      <c r="J12479" s="35">
        <v>5</v>
      </c>
      <c r="K12479" s="37">
        <v>2026</v>
      </c>
    </row>
    <row r="12480" spans="1:11" x14ac:dyDescent="0.3">
      <c r="A12480" s="38">
        <v>1780691512</v>
      </c>
      <c r="B12480" s="39">
        <v>46178</v>
      </c>
      <c r="C12480" s="40" t="s">
        <v>3</v>
      </c>
      <c r="D12480" s="40" t="s">
        <v>20602</v>
      </c>
      <c r="E12480" s="41">
        <v>0.68900462962962961</v>
      </c>
      <c r="F12480" s="41">
        <v>0.69131944444444449</v>
      </c>
      <c r="G12480" s="40">
        <v>200</v>
      </c>
      <c r="H12480" s="40" t="s">
        <v>1783</v>
      </c>
      <c r="I12480" s="40" t="s">
        <v>20737</v>
      </c>
      <c r="J12480" s="40">
        <v>5</v>
      </c>
      <c r="K12480" s="42">
        <v>2026</v>
      </c>
    </row>
    <row r="12481" spans="1:11" x14ac:dyDescent="0.3">
      <c r="A12481" s="33">
        <v>1780691554</v>
      </c>
      <c r="B12481" s="34">
        <v>46178</v>
      </c>
      <c r="C12481" s="35" t="s">
        <v>6</v>
      </c>
      <c r="D12481" s="35" t="s">
        <v>1756</v>
      </c>
      <c r="E12481" s="36">
        <v>0.68928240740740743</v>
      </c>
      <c r="F12481" s="36">
        <v>0.6915972222222222</v>
      </c>
      <c r="G12481" s="35">
        <v>200</v>
      </c>
      <c r="H12481" s="35" t="s">
        <v>1783</v>
      </c>
      <c r="I12481" s="35" t="s">
        <v>20737</v>
      </c>
      <c r="J12481" s="35">
        <v>5</v>
      </c>
      <c r="K12481" s="37">
        <v>2026</v>
      </c>
    </row>
    <row r="12482" spans="1:11" x14ac:dyDescent="0.3">
      <c r="A12482" s="38">
        <v>1780691635</v>
      </c>
      <c r="B12482" s="39">
        <v>46178</v>
      </c>
      <c r="C12482" s="40" t="s">
        <v>3</v>
      </c>
      <c r="D12482" s="40" t="s">
        <v>20602</v>
      </c>
      <c r="E12482" s="41">
        <v>0.69041666666666668</v>
      </c>
      <c r="F12482" s="41">
        <v>0.69140046296296298</v>
      </c>
      <c r="G12482" s="40">
        <v>85</v>
      </c>
      <c r="H12482" s="40" t="s">
        <v>1783</v>
      </c>
      <c r="I12482" s="40" t="s">
        <v>20737</v>
      </c>
      <c r="J12482" s="40">
        <v>5</v>
      </c>
      <c r="K12482" s="42">
        <v>2026</v>
      </c>
    </row>
    <row r="12483" spans="1:11" x14ac:dyDescent="0.3">
      <c r="A12483" s="33">
        <v>1780691491</v>
      </c>
      <c r="B12483" s="34">
        <v>46178</v>
      </c>
      <c r="C12483" s="35" t="s">
        <v>3</v>
      </c>
      <c r="D12483" s="35" t="s">
        <v>20602</v>
      </c>
      <c r="E12483" s="36">
        <v>0.69065972222222227</v>
      </c>
      <c r="F12483" s="36">
        <v>0.69185185185185183</v>
      </c>
      <c r="G12483" s="35">
        <v>103</v>
      </c>
      <c r="H12483" s="35" t="s">
        <v>1783</v>
      </c>
      <c r="I12483" s="35" t="s">
        <v>20737</v>
      </c>
      <c r="J12483" s="35">
        <v>5</v>
      </c>
      <c r="K12483" s="37">
        <v>2026</v>
      </c>
    </row>
    <row r="12484" spans="1:11" x14ac:dyDescent="0.3">
      <c r="A12484" s="38">
        <v>1780691666</v>
      </c>
      <c r="B12484" s="39">
        <v>46178</v>
      </c>
      <c r="C12484" s="40" t="s">
        <v>3</v>
      </c>
      <c r="D12484" s="40" t="s">
        <v>20602</v>
      </c>
      <c r="E12484" s="41">
        <v>0.69077546296296299</v>
      </c>
      <c r="F12484" s="41">
        <v>0.69134259259259256</v>
      </c>
      <c r="G12484" s="40">
        <v>49</v>
      </c>
      <c r="H12484" s="40" t="s">
        <v>1783</v>
      </c>
      <c r="I12484" s="40" t="s">
        <v>20737</v>
      </c>
      <c r="J12484" s="40">
        <v>5</v>
      </c>
      <c r="K12484" s="42">
        <v>2026</v>
      </c>
    </row>
    <row r="12485" spans="1:11" x14ac:dyDescent="0.3">
      <c r="A12485" s="33">
        <v>1780691685</v>
      </c>
      <c r="B12485" s="34">
        <v>46178</v>
      </c>
      <c r="C12485" s="35" t="s">
        <v>3</v>
      </c>
      <c r="D12485" s="35" t="s">
        <v>20602</v>
      </c>
      <c r="E12485" s="36">
        <v>0.6909953703703704</v>
      </c>
      <c r="F12485" s="36">
        <v>0.69333333333333336</v>
      </c>
      <c r="G12485" s="35">
        <v>202</v>
      </c>
      <c r="H12485" s="35" t="s">
        <v>1783</v>
      </c>
      <c r="I12485" s="35" t="s">
        <v>20737</v>
      </c>
      <c r="J12485" s="35">
        <v>5</v>
      </c>
      <c r="K12485" s="37">
        <v>2026</v>
      </c>
    </row>
    <row r="12486" spans="1:11" x14ac:dyDescent="0.3">
      <c r="A12486" s="38">
        <v>1780691697</v>
      </c>
      <c r="B12486" s="39">
        <v>46178</v>
      </c>
      <c r="C12486" s="40" t="s">
        <v>3</v>
      </c>
      <c r="D12486" s="40" t="s">
        <v>20602</v>
      </c>
      <c r="E12486" s="41">
        <v>0.69113425925925931</v>
      </c>
      <c r="F12486" s="41">
        <v>0.69346064814814812</v>
      </c>
      <c r="G12486" s="40">
        <v>201</v>
      </c>
      <c r="H12486" s="40" t="s">
        <v>1783</v>
      </c>
      <c r="I12486" s="40" t="s">
        <v>20737</v>
      </c>
      <c r="J12486" s="40">
        <v>5</v>
      </c>
      <c r="K12486" s="42">
        <v>2026</v>
      </c>
    </row>
    <row r="12487" spans="1:11" x14ac:dyDescent="0.3">
      <c r="A12487" s="33">
        <v>1780691516</v>
      </c>
      <c r="B12487" s="34">
        <v>46178</v>
      </c>
      <c r="C12487" s="35" t="s">
        <v>3</v>
      </c>
      <c r="D12487" s="35" t="s">
        <v>20602</v>
      </c>
      <c r="E12487" s="36">
        <v>0.69126157407407407</v>
      </c>
      <c r="F12487" s="36">
        <v>0.69357638888888884</v>
      </c>
      <c r="G12487" s="35">
        <v>200</v>
      </c>
      <c r="H12487" s="35" t="s">
        <v>1783</v>
      </c>
      <c r="I12487" s="35" t="s">
        <v>20737</v>
      </c>
      <c r="J12487" s="35">
        <v>5</v>
      </c>
      <c r="K12487" s="37">
        <v>2026</v>
      </c>
    </row>
    <row r="12488" spans="1:11" x14ac:dyDescent="0.3">
      <c r="A12488" s="38">
        <v>1780691736</v>
      </c>
      <c r="B12488" s="39">
        <v>46178</v>
      </c>
      <c r="C12488" s="40" t="s">
        <v>3</v>
      </c>
      <c r="D12488" s="40" t="s">
        <v>20602</v>
      </c>
      <c r="E12488" s="41">
        <v>0.69158564814814816</v>
      </c>
      <c r="F12488" s="41">
        <v>0.69392361111111112</v>
      </c>
      <c r="G12488" s="40">
        <v>202</v>
      </c>
      <c r="H12488" s="40" t="s">
        <v>1783</v>
      </c>
      <c r="I12488" s="40" t="s">
        <v>20737</v>
      </c>
      <c r="J12488" s="40">
        <v>5</v>
      </c>
      <c r="K12488" s="42">
        <v>2026</v>
      </c>
    </row>
    <row r="12489" spans="1:11" x14ac:dyDescent="0.3">
      <c r="A12489" s="33">
        <v>1780691755</v>
      </c>
      <c r="B12489" s="34">
        <v>46178</v>
      </c>
      <c r="C12489" s="35" t="s">
        <v>3</v>
      </c>
      <c r="D12489" s="35" t="s">
        <v>20602</v>
      </c>
      <c r="E12489" s="36">
        <v>0.69180555555555556</v>
      </c>
      <c r="F12489" s="36">
        <v>0.69416666666666671</v>
      </c>
      <c r="G12489" s="35">
        <v>204</v>
      </c>
      <c r="H12489" s="35" t="s">
        <v>1783</v>
      </c>
      <c r="I12489" s="35" t="s">
        <v>20737</v>
      </c>
      <c r="J12489" s="35">
        <v>5</v>
      </c>
      <c r="K12489" s="37">
        <v>2026</v>
      </c>
    </row>
    <row r="12490" spans="1:11" x14ac:dyDescent="0.3">
      <c r="A12490" s="38">
        <v>1780691798</v>
      </c>
      <c r="B12490" s="39">
        <v>46178</v>
      </c>
      <c r="C12490" s="40" t="s">
        <v>6</v>
      </c>
      <c r="D12490" s="40" t="s">
        <v>1756</v>
      </c>
      <c r="E12490" s="41">
        <v>0.69210648148148146</v>
      </c>
      <c r="F12490" s="41">
        <v>0.69266203703703699</v>
      </c>
      <c r="G12490" s="40">
        <v>47</v>
      </c>
      <c r="H12490" s="40" t="s">
        <v>1783</v>
      </c>
      <c r="I12490" s="40" t="s">
        <v>20737</v>
      </c>
      <c r="J12490" s="40">
        <v>5</v>
      </c>
      <c r="K12490" s="42">
        <v>2026</v>
      </c>
    </row>
    <row r="12491" spans="1:11" x14ac:dyDescent="0.3">
      <c r="A12491" s="33">
        <v>1780691878</v>
      </c>
      <c r="B12491" s="34">
        <v>46178</v>
      </c>
      <c r="C12491" s="35" t="s">
        <v>6</v>
      </c>
      <c r="D12491" s="35" t="s">
        <v>1756</v>
      </c>
      <c r="E12491" s="36">
        <v>0.69303240740740746</v>
      </c>
      <c r="F12491" s="36">
        <v>0.69387731481481485</v>
      </c>
      <c r="G12491" s="35">
        <v>73</v>
      </c>
      <c r="H12491" s="35" t="s">
        <v>1783</v>
      </c>
      <c r="I12491" s="35" t="s">
        <v>20737</v>
      </c>
      <c r="J12491" s="35">
        <v>5</v>
      </c>
      <c r="K12491" s="37">
        <v>2026</v>
      </c>
    </row>
    <row r="12492" spans="1:11" x14ac:dyDescent="0.3">
      <c r="A12492" s="38">
        <v>1780691960</v>
      </c>
      <c r="B12492" s="39">
        <v>46178</v>
      </c>
      <c r="C12492" s="40" t="s">
        <v>3</v>
      </c>
      <c r="D12492" s="40" t="s">
        <v>1755</v>
      </c>
      <c r="E12492" s="41">
        <v>0.69415509259259256</v>
      </c>
      <c r="F12492" s="41">
        <v>0.69646990740740744</v>
      </c>
      <c r="G12492" s="40">
        <v>200</v>
      </c>
      <c r="H12492" s="40" t="s">
        <v>1783</v>
      </c>
      <c r="I12492" s="40" t="s">
        <v>20737</v>
      </c>
      <c r="J12492" s="40">
        <v>5</v>
      </c>
      <c r="K12492" s="42">
        <v>2026</v>
      </c>
    </row>
    <row r="12493" spans="1:11" x14ac:dyDescent="0.3">
      <c r="A12493" s="33">
        <v>1780691751</v>
      </c>
      <c r="B12493" s="34">
        <v>46178</v>
      </c>
      <c r="C12493" s="35" t="s">
        <v>3</v>
      </c>
      <c r="D12493" s="35" t="s">
        <v>1755</v>
      </c>
      <c r="E12493" s="36">
        <v>0.69476851851851851</v>
      </c>
      <c r="F12493" s="36">
        <v>0.6971180555555555</v>
      </c>
      <c r="G12493" s="35">
        <v>203</v>
      </c>
      <c r="H12493" s="35" t="s">
        <v>1783</v>
      </c>
      <c r="I12493" s="35" t="s">
        <v>20737</v>
      </c>
      <c r="J12493" s="35">
        <v>5</v>
      </c>
      <c r="K12493" s="37">
        <v>2026</v>
      </c>
    </row>
    <row r="12494" spans="1:11" x14ac:dyDescent="0.3">
      <c r="A12494" s="38">
        <v>1780692031</v>
      </c>
      <c r="B12494" s="39">
        <v>46178</v>
      </c>
      <c r="C12494" s="40" t="s">
        <v>3</v>
      </c>
      <c r="D12494" s="40" t="s">
        <v>1755</v>
      </c>
      <c r="E12494" s="41">
        <v>0.69497685185185187</v>
      </c>
      <c r="F12494" s="41">
        <v>0.6967592592592593</v>
      </c>
      <c r="G12494" s="40">
        <v>155</v>
      </c>
      <c r="H12494" s="40" t="s">
        <v>1783</v>
      </c>
      <c r="I12494" s="40" t="s">
        <v>20737</v>
      </c>
      <c r="J12494" s="40">
        <v>5</v>
      </c>
      <c r="K12494" s="42">
        <v>2026</v>
      </c>
    </row>
    <row r="12495" spans="1:11" x14ac:dyDescent="0.3">
      <c r="A12495" s="33">
        <v>1780692085</v>
      </c>
      <c r="B12495" s="34">
        <v>46178</v>
      </c>
      <c r="C12495" s="35" t="s">
        <v>3</v>
      </c>
      <c r="D12495" s="35" t="s">
        <v>20602</v>
      </c>
      <c r="E12495" s="36">
        <v>0.69562500000000005</v>
      </c>
      <c r="F12495" s="36">
        <v>0.69640046296296299</v>
      </c>
      <c r="G12495" s="35">
        <v>66</v>
      </c>
      <c r="H12495" s="35" t="s">
        <v>1783</v>
      </c>
      <c r="I12495" s="35" t="s">
        <v>20737</v>
      </c>
      <c r="J12495" s="35">
        <v>5</v>
      </c>
      <c r="K12495" s="37">
        <v>2026</v>
      </c>
    </row>
    <row r="12496" spans="1:11" x14ac:dyDescent="0.3">
      <c r="A12496" s="38">
        <v>1780692170</v>
      </c>
      <c r="B12496" s="39">
        <v>46178</v>
      </c>
      <c r="C12496" s="40" t="s">
        <v>3</v>
      </c>
      <c r="D12496" s="40" t="s">
        <v>20602</v>
      </c>
      <c r="E12496" s="41">
        <v>0.69660879629629635</v>
      </c>
      <c r="F12496" s="41">
        <v>0.6980439814814815</v>
      </c>
      <c r="G12496" s="40">
        <v>124</v>
      </c>
      <c r="H12496" s="40" t="s">
        <v>1783</v>
      </c>
      <c r="I12496" s="40" t="s">
        <v>20737</v>
      </c>
      <c r="J12496" s="40">
        <v>5</v>
      </c>
      <c r="K12496" s="42">
        <v>2026</v>
      </c>
    </row>
    <row r="12497" spans="1:11" x14ac:dyDescent="0.3">
      <c r="A12497" s="33">
        <v>1780692244</v>
      </c>
      <c r="B12497" s="34">
        <v>46178</v>
      </c>
      <c r="C12497" s="35" t="s">
        <v>3</v>
      </c>
      <c r="D12497" s="35" t="s">
        <v>20602</v>
      </c>
      <c r="E12497" s="36">
        <v>0.69747685185185182</v>
      </c>
      <c r="F12497" s="36">
        <v>0.69980324074074074</v>
      </c>
      <c r="G12497" s="35">
        <v>201</v>
      </c>
      <c r="H12497" s="35" t="s">
        <v>1783</v>
      </c>
      <c r="I12497" s="35" t="s">
        <v>20737</v>
      </c>
      <c r="J12497" s="35">
        <v>5</v>
      </c>
      <c r="K12497" s="37">
        <v>2026</v>
      </c>
    </row>
    <row r="12498" spans="1:11" x14ac:dyDescent="0.3">
      <c r="A12498" s="38">
        <v>1780692359</v>
      </c>
      <c r="B12498" s="39">
        <v>46178</v>
      </c>
      <c r="C12498" s="40" t="s">
        <v>3</v>
      </c>
      <c r="D12498" s="40" t="s">
        <v>20602</v>
      </c>
      <c r="E12498" s="41">
        <v>0.69879629629629625</v>
      </c>
      <c r="F12498" s="41">
        <v>0.70005787037037037</v>
      </c>
      <c r="G12498" s="40">
        <v>109</v>
      </c>
      <c r="H12498" s="40" t="s">
        <v>1783</v>
      </c>
      <c r="I12498" s="40" t="s">
        <v>20737</v>
      </c>
      <c r="J12498" s="40">
        <v>5</v>
      </c>
      <c r="K12498" s="42">
        <v>2026</v>
      </c>
    </row>
    <row r="12499" spans="1:11" x14ac:dyDescent="0.3">
      <c r="A12499" s="33">
        <v>1780692362</v>
      </c>
      <c r="B12499" s="34">
        <v>46178</v>
      </c>
      <c r="C12499" s="35" t="s">
        <v>3</v>
      </c>
      <c r="D12499" s="35" t="s">
        <v>1755</v>
      </c>
      <c r="E12499" s="36">
        <v>0.6988078703703704</v>
      </c>
      <c r="F12499" s="36">
        <v>0.69969907407407406</v>
      </c>
      <c r="G12499" s="35">
        <v>77</v>
      </c>
      <c r="H12499" s="35" t="s">
        <v>1783</v>
      </c>
      <c r="I12499" s="35" t="s">
        <v>20737</v>
      </c>
      <c r="J12499" s="35">
        <v>5</v>
      </c>
      <c r="K12499" s="37">
        <v>2026</v>
      </c>
    </row>
    <row r="12500" spans="1:11" x14ac:dyDescent="0.3">
      <c r="A12500" s="38">
        <v>1780692368</v>
      </c>
      <c r="B12500" s="39">
        <v>46178</v>
      </c>
      <c r="C12500" s="40" t="s">
        <v>3</v>
      </c>
      <c r="D12500" s="40" t="s">
        <v>20602</v>
      </c>
      <c r="E12500" s="41">
        <v>0.69890046296296293</v>
      </c>
      <c r="F12500" s="41">
        <v>0.70122685185185185</v>
      </c>
      <c r="G12500" s="40">
        <v>201</v>
      </c>
      <c r="H12500" s="40" t="s">
        <v>1783</v>
      </c>
      <c r="I12500" s="40" t="s">
        <v>20737</v>
      </c>
      <c r="J12500" s="40">
        <v>5</v>
      </c>
      <c r="K12500" s="42">
        <v>2026</v>
      </c>
    </row>
    <row r="12501" spans="1:11" x14ac:dyDescent="0.3">
      <c r="A12501" s="33">
        <v>1780692565</v>
      </c>
      <c r="B12501" s="34">
        <v>46178</v>
      </c>
      <c r="C12501" s="35" t="s">
        <v>3</v>
      </c>
      <c r="D12501" s="35" t="s">
        <v>1755</v>
      </c>
      <c r="E12501" s="36">
        <v>0.7011574074074074</v>
      </c>
      <c r="F12501" s="36">
        <v>0.70304398148148151</v>
      </c>
      <c r="G12501" s="35">
        <v>163</v>
      </c>
      <c r="H12501" s="35" t="s">
        <v>1783</v>
      </c>
      <c r="I12501" s="35" t="s">
        <v>20737</v>
      </c>
      <c r="J12501" s="35">
        <v>5</v>
      </c>
      <c r="K12501" s="37">
        <v>2026</v>
      </c>
    </row>
    <row r="12502" spans="1:11" x14ac:dyDescent="0.3">
      <c r="A12502" s="38">
        <v>1780692597</v>
      </c>
      <c r="B12502" s="39">
        <v>46178</v>
      </c>
      <c r="C12502" s="40" t="s">
        <v>3</v>
      </c>
      <c r="D12502" s="40" t="s">
        <v>1755</v>
      </c>
      <c r="E12502" s="41">
        <v>0.70152777777777775</v>
      </c>
      <c r="F12502" s="41">
        <v>0.70297453703703705</v>
      </c>
      <c r="G12502" s="40">
        <v>125</v>
      </c>
      <c r="H12502" s="40" t="s">
        <v>1783</v>
      </c>
      <c r="I12502" s="40" t="s">
        <v>20737</v>
      </c>
      <c r="J12502" s="40">
        <v>5</v>
      </c>
      <c r="K12502" s="42">
        <v>2026</v>
      </c>
    </row>
    <row r="12503" spans="1:11" x14ac:dyDescent="0.3">
      <c r="A12503" s="33">
        <v>1780692903</v>
      </c>
      <c r="B12503" s="34">
        <v>46178</v>
      </c>
      <c r="C12503" s="35" t="s">
        <v>3</v>
      </c>
      <c r="D12503" s="35" t="s">
        <v>1755</v>
      </c>
      <c r="E12503" s="36">
        <v>0.70505787037037038</v>
      </c>
      <c r="F12503" s="36">
        <v>0.70732638888888888</v>
      </c>
      <c r="G12503" s="35">
        <v>195</v>
      </c>
      <c r="H12503" s="35" t="s">
        <v>1783</v>
      </c>
      <c r="I12503" s="35" t="s">
        <v>20737</v>
      </c>
      <c r="J12503" s="35">
        <v>5</v>
      </c>
      <c r="K12503" s="37">
        <v>2026</v>
      </c>
    </row>
    <row r="12504" spans="1:11" x14ac:dyDescent="0.3">
      <c r="A12504" s="38">
        <v>1780692940</v>
      </c>
      <c r="B12504" s="39">
        <v>46178</v>
      </c>
      <c r="C12504" s="40" t="s">
        <v>3</v>
      </c>
      <c r="D12504" s="40" t="s">
        <v>20602</v>
      </c>
      <c r="E12504" s="41">
        <v>0.70552083333333337</v>
      </c>
      <c r="F12504" s="41">
        <v>0.70746527777777779</v>
      </c>
      <c r="G12504" s="40">
        <v>168</v>
      </c>
      <c r="H12504" s="40" t="s">
        <v>1783</v>
      </c>
      <c r="I12504" s="40" t="s">
        <v>20737</v>
      </c>
      <c r="J12504" s="40">
        <v>5</v>
      </c>
      <c r="K12504" s="42">
        <v>2026</v>
      </c>
    </row>
    <row r="12505" spans="1:11" x14ac:dyDescent="0.3">
      <c r="A12505" s="33">
        <v>1780692775</v>
      </c>
      <c r="B12505" s="34">
        <v>46178</v>
      </c>
      <c r="C12505" s="35" t="s">
        <v>3</v>
      </c>
      <c r="D12505" s="35" t="s">
        <v>1755</v>
      </c>
      <c r="E12505" s="36">
        <v>0.70603009259259264</v>
      </c>
      <c r="F12505" s="36">
        <v>0.70837962962962964</v>
      </c>
      <c r="G12505" s="35">
        <v>202</v>
      </c>
      <c r="H12505" s="35" t="s">
        <v>1783</v>
      </c>
      <c r="I12505" s="35" t="s">
        <v>20737</v>
      </c>
      <c r="J12505" s="35">
        <v>5</v>
      </c>
      <c r="K12505" s="37">
        <v>2026</v>
      </c>
    </row>
    <row r="12506" spans="1:11" x14ac:dyDescent="0.3">
      <c r="A12506" s="38">
        <v>1780693121</v>
      </c>
      <c r="B12506" s="39">
        <v>46178</v>
      </c>
      <c r="C12506" s="40" t="s">
        <v>6</v>
      </c>
      <c r="D12506" s="40" t="s">
        <v>1756</v>
      </c>
      <c r="E12506" s="41">
        <v>0.70741898148148152</v>
      </c>
      <c r="F12506" s="41">
        <v>0.70973379629629629</v>
      </c>
      <c r="G12506" s="40">
        <v>200</v>
      </c>
      <c r="H12506" s="40" t="s">
        <v>1783</v>
      </c>
      <c r="I12506" s="40" t="s">
        <v>20737</v>
      </c>
      <c r="J12506" s="40">
        <v>5</v>
      </c>
      <c r="K12506" s="42">
        <v>2026</v>
      </c>
    </row>
    <row r="12507" spans="1:11" x14ac:dyDescent="0.3">
      <c r="A12507" s="33">
        <v>1780693171</v>
      </c>
      <c r="B12507" s="34">
        <v>46178</v>
      </c>
      <c r="C12507" s="35" t="s">
        <v>3</v>
      </c>
      <c r="D12507" s="35" t="s">
        <v>20602</v>
      </c>
      <c r="E12507" s="36">
        <v>0.7082060185185185</v>
      </c>
      <c r="F12507" s="36">
        <v>0.71052083333333338</v>
      </c>
      <c r="G12507" s="35">
        <v>200</v>
      </c>
      <c r="H12507" s="35" t="s">
        <v>1783</v>
      </c>
      <c r="I12507" s="35" t="s">
        <v>20737</v>
      </c>
      <c r="J12507" s="35">
        <v>5</v>
      </c>
      <c r="K12507" s="37">
        <v>2026</v>
      </c>
    </row>
    <row r="12508" spans="1:11" x14ac:dyDescent="0.3">
      <c r="A12508" s="38">
        <v>1780693207</v>
      </c>
      <c r="B12508" s="39">
        <v>46178</v>
      </c>
      <c r="C12508" s="40" t="s">
        <v>3</v>
      </c>
      <c r="D12508" s="40" t="s">
        <v>20602</v>
      </c>
      <c r="E12508" s="41">
        <v>0.70861111111111108</v>
      </c>
      <c r="F12508" s="41">
        <v>0.71003472222222219</v>
      </c>
      <c r="G12508" s="40">
        <v>123</v>
      </c>
      <c r="H12508" s="40" t="s">
        <v>1783</v>
      </c>
      <c r="I12508" s="40" t="s">
        <v>20737</v>
      </c>
      <c r="J12508" s="40">
        <v>5</v>
      </c>
      <c r="K12508" s="42">
        <v>2026</v>
      </c>
    </row>
    <row r="12509" spans="1:11" x14ac:dyDescent="0.3">
      <c r="A12509" s="33">
        <v>1780693314</v>
      </c>
      <c r="B12509" s="34">
        <v>46178</v>
      </c>
      <c r="C12509" s="35" t="s">
        <v>3</v>
      </c>
      <c r="D12509" s="35" t="s">
        <v>20602</v>
      </c>
      <c r="E12509" s="36">
        <v>0.70984953703703701</v>
      </c>
      <c r="F12509" s="36">
        <v>0.71037037037037032</v>
      </c>
      <c r="G12509" s="35">
        <v>45</v>
      </c>
      <c r="H12509" s="35" t="s">
        <v>1783</v>
      </c>
      <c r="I12509" s="35" t="s">
        <v>20737</v>
      </c>
      <c r="J12509" s="35">
        <v>5</v>
      </c>
      <c r="K12509" s="37">
        <v>2026</v>
      </c>
    </row>
    <row r="12510" spans="1:11" x14ac:dyDescent="0.3">
      <c r="A12510" s="38">
        <v>1780693404</v>
      </c>
      <c r="B12510" s="39">
        <v>46178</v>
      </c>
      <c r="C12510" s="40" t="s">
        <v>3</v>
      </c>
      <c r="D12510" s="40" t="s">
        <v>1755</v>
      </c>
      <c r="E12510" s="41">
        <v>0.71085648148148151</v>
      </c>
      <c r="F12510" s="41">
        <v>0.71127314814814813</v>
      </c>
      <c r="G12510" s="40">
        <v>35</v>
      </c>
      <c r="H12510" s="40" t="s">
        <v>1783</v>
      </c>
      <c r="I12510" s="40" t="s">
        <v>20737</v>
      </c>
      <c r="J12510" s="40">
        <v>5</v>
      </c>
      <c r="K12510" s="42">
        <v>2026</v>
      </c>
    </row>
    <row r="12511" spans="1:11" x14ac:dyDescent="0.3">
      <c r="A12511" s="33">
        <v>1780693529</v>
      </c>
      <c r="B12511" s="34">
        <v>46178</v>
      </c>
      <c r="C12511" s="35" t="s">
        <v>3</v>
      </c>
      <c r="D12511" s="35" t="s">
        <v>1755</v>
      </c>
      <c r="E12511" s="36">
        <v>0.7123032407407407</v>
      </c>
      <c r="F12511" s="36">
        <v>0.7136689814814815</v>
      </c>
      <c r="G12511" s="35">
        <v>118</v>
      </c>
      <c r="H12511" s="35" t="s">
        <v>1783</v>
      </c>
      <c r="I12511" s="35" t="s">
        <v>20737</v>
      </c>
      <c r="J12511" s="35">
        <v>5</v>
      </c>
      <c r="K12511" s="37">
        <v>2026</v>
      </c>
    </row>
    <row r="12512" spans="1:11" x14ac:dyDescent="0.3">
      <c r="A12512" s="38">
        <v>1780920113</v>
      </c>
      <c r="B12512" s="39">
        <v>46181</v>
      </c>
      <c r="C12512" s="40" t="s">
        <v>6</v>
      </c>
      <c r="D12512" s="40" t="s">
        <v>1756</v>
      </c>
      <c r="E12512" s="41">
        <v>0.3346412037037037</v>
      </c>
      <c r="F12512" s="41">
        <v>0.33601851851851849</v>
      </c>
      <c r="G12512" s="40">
        <v>119</v>
      </c>
      <c r="H12512" s="40" t="s">
        <v>1783</v>
      </c>
      <c r="I12512" s="40" t="s">
        <v>20737</v>
      </c>
      <c r="J12512" s="40">
        <v>8</v>
      </c>
      <c r="K12512" s="42">
        <v>2026</v>
      </c>
    </row>
    <row r="12513" spans="1:11" x14ac:dyDescent="0.3">
      <c r="A12513" s="33">
        <v>1780923347</v>
      </c>
      <c r="B12513" s="34">
        <v>46181</v>
      </c>
      <c r="C12513" s="35" t="s">
        <v>6</v>
      </c>
      <c r="D12513" s="35" t="s">
        <v>1756</v>
      </c>
      <c r="E12513" s="36">
        <v>0.37207175925925928</v>
      </c>
      <c r="F12513" s="36">
        <v>0.37217592592592591</v>
      </c>
      <c r="G12513" s="35">
        <v>8</v>
      </c>
      <c r="H12513" s="35" t="s">
        <v>1783</v>
      </c>
      <c r="I12513" s="35" t="s">
        <v>20737</v>
      </c>
      <c r="J12513" s="35">
        <v>8</v>
      </c>
      <c r="K12513" s="37">
        <v>2026</v>
      </c>
    </row>
    <row r="12514" spans="1:11" x14ac:dyDescent="0.3">
      <c r="A12514" s="38">
        <v>1780924396</v>
      </c>
      <c r="B12514" s="39">
        <v>46181</v>
      </c>
      <c r="C12514" s="40" t="s">
        <v>3</v>
      </c>
      <c r="D12514" s="40" t="s">
        <v>20602</v>
      </c>
      <c r="E12514" s="41">
        <v>0.38440972222222225</v>
      </c>
      <c r="F12514" s="41">
        <v>0.38479166666666664</v>
      </c>
      <c r="G12514" s="40">
        <v>33</v>
      </c>
      <c r="H12514" s="40" t="s">
        <v>1783</v>
      </c>
      <c r="I12514" s="40" t="s">
        <v>20737</v>
      </c>
      <c r="J12514" s="40">
        <v>8</v>
      </c>
      <c r="K12514" s="42">
        <v>2026</v>
      </c>
    </row>
    <row r="12515" spans="1:11" x14ac:dyDescent="0.3">
      <c r="A12515" s="33">
        <v>1780924407</v>
      </c>
      <c r="B12515" s="34">
        <v>46181</v>
      </c>
      <c r="C12515" s="35" t="s">
        <v>3</v>
      </c>
      <c r="D12515" s="35" t="s">
        <v>20602</v>
      </c>
      <c r="E12515" s="36">
        <v>0.3845486111111111</v>
      </c>
      <c r="F12515" s="36">
        <v>0.38498842592592591</v>
      </c>
      <c r="G12515" s="35">
        <v>39</v>
      </c>
      <c r="H12515" s="35" t="s">
        <v>1783</v>
      </c>
      <c r="I12515" s="35" t="s">
        <v>20737</v>
      </c>
      <c r="J12515" s="35">
        <v>8</v>
      </c>
      <c r="K12515" s="37">
        <v>2026</v>
      </c>
    </row>
    <row r="12516" spans="1:11" x14ac:dyDescent="0.3">
      <c r="A12516" s="38">
        <v>1780924704</v>
      </c>
      <c r="B12516" s="39">
        <v>46181</v>
      </c>
      <c r="C12516" s="40" t="s">
        <v>6</v>
      </c>
      <c r="D12516" s="40" t="s">
        <v>1756</v>
      </c>
      <c r="E12516" s="41">
        <v>0.38777777777777778</v>
      </c>
      <c r="F12516" s="41">
        <v>0.3900925925925926</v>
      </c>
      <c r="G12516" s="40">
        <v>200</v>
      </c>
      <c r="H12516" s="40" t="s">
        <v>1783</v>
      </c>
      <c r="I12516" s="40" t="s">
        <v>20737</v>
      </c>
      <c r="J12516" s="40">
        <v>8</v>
      </c>
      <c r="K12516" s="42">
        <v>2026</v>
      </c>
    </row>
    <row r="12517" spans="1:11" x14ac:dyDescent="0.3">
      <c r="A12517" s="33">
        <v>1780927253</v>
      </c>
      <c r="B12517" s="34">
        <v>46181</v>
      </c>
      <c r="C12517" s="35" t="s">
        <v>6</v>
      </c>
      <c r="D12517" s="35" t="s">
        <v>1756</v>
      </c>
      <c r="E12517" s="36">
        <v>0.41728009259259258</v>
      </c>
      <c r="F12517" s="36">
        <v>0.41733796296296294</v>
      </c>
      <c r="G12517" s="35">
        <v>6</v>
      </c>
      <c r="H12517" s="35" t="s">
        <v>1783</v>
      </c>
      <c r="I12517" s="35" t="s">
        <v>20737</v>
      </c>
      <c r="J12517" s="35">
        <v>8</v>
      </c>
      <c r="K12517" s="37">
        <v>2026</v>
      </c>
    </row>
    <row r="12518" spans="1:11" x14ac:dyDescent="0.3">
      <c r="A12518" s="38">
        <v>1780931385</v>
      </c>
      <c r="B12518" s="39">
        <v>46181</v>
      </c>
      <c r="C12518" s="40" t="s">
        <v>6</v>
      </c>
      <c r="D12518" s="40" t="s">
        <v>1756</v>
      </c>
      <c r="E12518" s="41">
        <v>0.46510416666666665</v>
      </c>
      <c r="F12518" s="41">
        <v>0.46519675925925924</v>
      </c>
      <c r="G12518" s="40">
        <v>8</v>
      </c>
      <c r="H12518" s="40" t="s">
        <v>1783</v>
      </c>
      <c r="I12518" s="40" t="s">
        <v>20737</v>
      </c>
      <c r="J12518" s="40">
        <v>8</v>
      </c>
      <c r="K12518" s="42">
        <v>2026</v>
      </c>
    </row>
    <row r="12519" spans="1:11" x14ac:dyDescent="0.3">
      <c r="A12519" s="33">
        <v>1780933314</v>
      </c>
      <c r="B12519" s="34">
        <v>46181</v>
      </c>
      <c r="C12519" s="35" t="s">
        <v>6</v>
      </c>
      <c r="D12519" s="35" t="s">
        <v>1756</v>
      </c>
      <c r="E12519" s="36">
        <v>0.48743055555555553</v>
      </c>
      <c r="F12519" s="36">
        <v>0.48767361111111113</v>
      </c>
      <c r="G12519" s="35">
        <v>21</v>
      </c>
      <c r="H12519" s="35" t="s">
        <v>1783</v>
      </c>
      <c r="I12519" s="35" t="s">
        <v>20737</v>
      </c>
      <c r="J12519" s="35">
        <v>8</v>
      </c>
      <c r="K12519" s="37">
        <v>2026</v>
      </c>
    </row>
    <row r="12520" spans="1:11" x14ac:dyDescent="0.3">
      <c r="A12520" s="38">
        <v>1780933329</v>
      </c>
      <c r="B12520" s="39">
        <v>46181</v>
      </c>
      <c r="C12520" s="40" t="s">
        <v>6</v>
      </c>
      <c r="D12520" s="40" t="s">
        <v>1756</v>
      </c>
      <c r="E12520" s="41">
        <v>0.48760416666666667</v>
      </c>
      <c r="F12520" s="41">
        <v>0.48821759259259262</v>
      </c>
      <c r="G12520" s="40">
        <v>53</v>
      </c>
      <c r="H12520" s="40" t="s">
        <v>1783</v>
      </c>
      <c r="I12520" s="40" t="s">
        <v>20737</v>
      </c>
      <c r="J12520" s="40">
        <v>8</v>
      </c>
      <c r="K12520" s="42">
        <v>2026</v>
      </c>
    </row>
    <row r="12521" spans="1:11" x14ac:dyDescent="0.3">
      <c r="A12521" s="33">
        <v>1780934585</v>
      </c>
      <c r="B12521" s="34">
        <v>46181</v>
      </c>
      <c r="C12521" s="35" t="s">
        <v>3</v>
      </c>
      <c r="D12521" s="35" t="s">
        <v>20602</v>
      </c>
      <c r="E12521" s="36">
        <v>0.50233796296296296</v>
      </c>
      <c r="F12521" s="36">
        <v>0.50322916666666662</v>
      </c>
      <c r="G12521" s="35">
        <v>77</v>
      </c>
      <c r="H12521" s="35" t="s">
        <v>1783</v>
      </c>
      <c r="I12521" s="35" t="s">
        <v>20737</v>
      </c>
      <c r="J12521" s="35">
        <v>8</v>
      </c>
      <c r="K12521" s="37">
        <v>2026</v>
      </c>
    </row>
    <row r="12522" spans="1:11" x14ac:dyDescent="0.3">
      <c r="A12522" s="38">
        <v>1780934745</v>
      </c>
      <c r="B12522" s="39">
        <v>46181</v>
      </c>
      <c r="C12522" s="40" t="s">
        <v>6</v>
      </c>
      <c r="D12522" s="40" t="s">
        <v>1756</v>
      </c>
      <c r="E12522" s="41">
        <v>0.50399305555555551</v>
      </c>
      <c r="F12522" s="41">
        <v>0.5040972222222222</v>
      </c>
      <c r="G12522" s="40">
        <v>8</v>
      </c>
      <c r="H12522" s="40" t="s">
        <v>1783</v>
      </c>
      <c r="I12522" s="40" t="s">
        <v>20737</v>
      </c>
      <c r="J12522" s="40">
        <v>8</v>
      </c>
      <c r="K12522" s="42">
        <v>2026</v>
      </c>
    </row>
    <row r="12523" spans="1:11" x14ac:dyDescent="0.3">
      <c r="A12523" s="33">
        <v>1780935937</v>
      </c>
      <c r="B12523" s="34">
        <v>46181</v>
      </c>
      <c r="C12523" s="35" t="s">
        <v>6</v>
      </c>
      <c r="D12523" s="35" t="s">
        <v>1756</v>
      </c>
      <c r="E12523" s="36">
        <v>0.51778935185185182</v>
      </c>
      <c r="F12523" s="36">
        <v>0.51788194444444446</v>
      </c>
      <c r="G12523" s="35">
        <v>8</v>
      </c>
      <c r="H12523" s="35" t="s">
        <v>1783</v>
      </c>
      <c r="I12523" s="35" t="s">
        <v>20737</v>
      </c>
      <c r="J12523" s="35">
        <v>8</v>
      </c>
      <c r="K12523" s="37">
        <v>2026</v>
      </c>
    </row>
    <row r="12524" spans="1:11" x14ac:dyDescent="0.3">
      <c r="A12524" s="38">
        <v>1780936017</v>
      </c>
      <c r="B12524" s="39">
        <v>46181</v>
      </c>
      <c r="C12524" s="40" t="s">
        <v>6</v>
      </c>
      <c r="D12524" s="40" t="s">
        <v>1756</v>
      </c>
      <c r="E12524" s="41">
        <v>0.51871527777777782</v>
      </c>
      <c r="F12524" s="41">
        <v>0.52106481481481481</v>
      </c>
      <c r="G12524" s="40">
        <v>203</v>
      </c>
      <c r="H12524" s="40" t="s">
        <v>1783</v>
      </c>
      <c r="I12524" s="40" t="s">
        <v>20737</v>
      </c>
      <c r="J12524" s="40">
        <v>8</v>
      </c>
      <c r="K12524" s="42">
        <v>2026</v>
      </c>
    </row>
    <row r="12525" spans="1:11" x14ac:dyDescent="0.3">
      <c r="A12525" s="33">
        <v>1780936037</v>
      </c>
      <c r="B12525" s="34">
        <v>46181</v>
      </c>
      <c r="C12525" s="35" t="s">
        <v>6</v>
      </c>
      <c r="D12525" s="35" t="s">
        <v>1756</v>
      </c>
      <c r="E12525" s="36">
        <v>0.51894675925925926</v>
      </c>
      <c r="F12525" s="36">
        <v>0.52129629629629626</v>
      </c>
      <c r="G12525" s="35">
        <v>203</v>
      </c>
      <c r="H12525" s="35" t="s">
        <v>1783</v>
      </c>
      <c r="I12525" s="35" t="s">
        <v>20737</v>
      </c>
      <c r="J12525" s="35">
        <v>8</v>
      </c>
      <c r="K12525" s="37">
        <v>2026</v>
      </c>
    </row>
    <row r="12526" spans="1:11" x14ac:dyDescent="0.3">
      <c r="A12526" s="38">
        <v>1780936523</v>
      </c>
      <c r="B12526" s="39">
        <v>46181</v>
      </c>
      <c r="C12526" s="40" t="s">
        <v>6</v>
      </c>
      <c r="D12526" s="40" t="s">
        <v>1756</v>
      </c>
      <c r="E12526" s="41">
        <v>0.52457175925925925</v>
      </c>
      <c r="F12526" s="41">
        <v>0.52462962962962967</v>
      </c>
      <c r="G12526" s="40">
        <v>5</v>
      </c>
      <c r="H12526" s="40" t="s">
        <v>1783</v>
      </c>
      <c r="I12526" s="40" t="s">
        <v>20737</v>
      </c>
      <c r="J12526" s="40">
        <v>8</v>
      </c>
      <c r="K12526" s="42">
        <v>2026</v>
      </c>
    </row>
    <row r="12527" spans="1:11" x14ac:dyDescent="0.3">
      <c r="A12527" s="33">
        <v>1780943769</v>
      </c>
      <c r="B12527" s="34">
        <v>46181</v>
      </c>
      <c r="C12527" s="35" t="s">
        <v>3</v>
      </c>
      <c r="D12527" s="35" t="s">
        <v>1755</v>
      </c>
      <c r="E12527" s="36">
        <v>0.60922453703703705</v>
      </c>
      <c r="F12527" s="36">
        <v>0.60922453703703705</v>
      </c>
      <c r="G12527" s="35">
        <v>0</v>
      </c>
      <c r="H12527" s="35" t="s">
        <v>1783</v>
      </c>
      <c r="I12527" s="35" t="s">
        <v>20737</v>
      </c>
      <c r="J12527" s="35">
        <v>8</v>
      </c>
      <c r="K12527" s="37">
        <v>2026</v>
      </c>
    </row>
    <row r="12528" spans="1:11" x14ac:dyDescent="0.3">
      <c r="A12528" s="38">
        <v>1780944157</v>
      </c>
      <c r="B12528" s="39">
        <v>46181</v>
      </c>
      <c r="C12528" s="40" t="s">
        <v>3</v>
      </c>
      <c r="D12528" s="40" t="s">
        <v>20602</v>
      </c>
      <c r="E12528" s="41">
        <v>0.61312500000000003</v>
      </c>
      <c r="F12528" s="41">
        <v>0.61400462962962965</v>
      </c>
      <c r="G12528" s="40">
        <v>76</v>
      </c>
      <c r="H12528" s="40" t="s">
        <v>1783</v>
      </c>
      <c r="I12528" s="40" t="s">
        <v>20737</v>
      </c>
      <c r="J12528" s="40">
        <v>8</v>
      </c>
      <c r="K12528" s="42">
        <v>2026</v>
      </c>
    </row>
    <row r="12529" spans="1:11" x14ac:dyDescent="0.3">
      <c r="A12529" s="33">
        <v>1780944921</v>
      </c>
      <c r="B12529" s="34">
        <v>46181</v>
      </c>
      <c r="C12529" s="35" t="s">
        <v>6</v>
      </c>
      <c r="D12529" s="35" t="s">
        <v>1756</v>
      </c>
      <c r="E12529" s="36">
        <v>0.62177083333333338</v>
      </c>
      <c r="F12529" s="36">
        <v>0.62212962962962959</v>
      </c>
      <c r="G12529" s="35">
        <v>31</v>
      </c>
      <c r="H12529" s="35" t="s">
        <v>1783</v>
      </c>
      <c r="I12529" s="35" t="s">
        <v>20737</v>
      </c>
      <c r="J12529" s="35">
        <v>8</v>
      </c>
      <c r="K12529" s="37">
        <v>2026</v>
      </c>
    </row>
    <row r="12530" spans="1:11" x14ac:dyDescent="0.3">
      <c r="A12530" s="38">
        <v>1780945869</v>
      </c>
      <c r="B12530" s="39">
        <v>46181</v>
      </c>
      <c r="C12530" s="40" t="s">
        <v>6</v>
      </c>
      <c r="D12530" s="40" t="s">
        <v>1756</v>
      </c>
      <c r="E12530" s="41">
        <v>0.63274305555555554</v>
      </c>
      <c r="F12530" s="41">
        <v>0.63297453703703699</v>
      </c>
      <c r="G12530" s="40">
        <v>21</v>
      </c>
      <c r="H12530" s="40" t="s">
        <v>1783</v>
      </c>
      <c r="I12530" s="40" t="s">
        <v>20737</v>
      </c>
      <c r="J12530" s="40">
        <v>8</v>
      </c>
      <c r="K12530" s="42">
        <v>2026</v>
      </c>
    </row>
    <row r="12531" spans="1:11" x14ac:dyDescent="0.3">
      <c r="A12531" s="33">
        <v>1780946518</v>
      </c>
      <c r="B12531" s="34">
        <v>46181</v>
      </c>
      <c r="C12531" s="35" t="s">
        <v>3</v>
      </c>
      <c r="D12531" s="35" t="s">
        <v>1755</v>
      </c>
      <c r="E12531" s="36">
        <v>0.64041666666666663</v>
      </c>
      <c r="F12531" s="36">
        <v>0.64091435185185186</v>
      </c>
      <c r="G12531" s="35">
        <v>43</v>
      </c>
      <c r="H12531" s="35" t="s">
        <v>1783</v>
      </c>
      <c r="I12531" s="35" t="s">
        <v>20737</v>
      </c>
      <c r="J12531" s="35">
        <v>8</v>
      </c>
      <c r="K12531" s="37">
        <v>2026</v>
      </c>
    </row>
    <row r="12532" spans="1:11" x14ac:dyDescent="0.3">
      <c r="A12532" s="38">
        <v>1780949365</v>
      </c>
      <c r="B12532" s="39">
        <v>46181</v>
      </c>
      <c r="C12532" s="40" t="s">
        <v>6</v>
      </c>
      <c r="D12532" s="40" t="s">
        <v>1756</v>
      </c>
      <c r="E12532" s="41">
        <v>0.67320601851851847</v>
      </c>
      <c r="F12532" s="41">
        <v>0.67374999999999996</v>
      </c>
      <c r="G12532" s="40">
        <v>46</v>
      </c>
      <c r="H12532" s="40" t="s">
        <v>1783</v>
      </c>
      <c r="I12532" s="40" t="s">
        <v>20737</v>
      </c>
      <c r="J12532" s="40">
        <v>8</v>
      </c>
      <c r="K12532" s="42">
        <v>2026</v>
      </c>
    </row>
    <row r="12533" spans="1:11" x14ac:dyDescent="0.3">
      <c r="A12533" s="33">
        <v>1780949443</v>
      </c>
      <c r="B12533" s="34">
        <v>46181</v>
      </c>
      <c r="C12533" s="35" t="s">
        <v>3</v>
      </c>
      <c r="D12533" s="35" t="s">
        <v>1755</v>
      </c>
      <c r="E12533" s="36">
        <v>0.67428240740740741</v>
      </c>
      <c r="F12533" s="36">
        <v>0.67659722222222218</v>
      </c>
      <c r="G12533" s="35">
        <v>200</v>
      </c>
      <c r="H12533" s="35" t="s">
        <v>1783</v>
      </c>
      <c r="I12533" s="35" t="s">
        <v>20737</v>
      </c>
      <c r="J12533" s="35">
        <v>8</v>
      </c>
      <c r="K12533" s="37">
        <v>2026</v>
      </c>
    </row>
    <row r="12534" spans="1:11" x14ac:dyDescent="0.3">
      <c r="A12534" s="38">
        <v>1780949901</v>
      </c>
      <c r="B12534" s="39">
        <v>46181</v>
      </c>
      <c r="C12534" s="40" t="s">
        <v>3</v>
      </c>
      <c r="D12534" s="40" t="s">
        <v>20602</v>
      </c>
      <c r="E12534" s="41">
        <v>0.67960648148148151</v>
      </c>
      <c r="F12534" s="41">
        <v>0.68192129629629628</v>
      </c>
      <c r="G12534" s="40">
        <v>200</v>
      </c>
      <c r="H12534" s="40" t="s">
        <v>1783</v>
      </c>
      <c r="I12534" s="40" t="s">
        <v>20737</v>
      </c>
      <c r="J12534" s="40">
        <v>8</v>
      </c>
      <c r="K12534" s="42">
        <v>2026</v>
      </c>
    </row>
    <row r="12535" spans="1:11" x14ac:dyDescent="0.3">
      <c r="A12535" s="33">
        <v>1780950005</v>
      </c>
      <c r="B12535" s="34">
        <v>46181</v>
      </c>
      <c r="C12535" s="35" t="s">
        <v>3</v>
      </c>
      <c r="D12535" s="35" t="s">
        <v>1755</v>
      </c>
      <c r="E12535" s="36">
        <v>0.68078703703703702</v>
      </c>
      <c r="F12535" s="36">
        <v>0.6831018518518519</v>
      </c>
      <c r="G12535" s="35">
        <v>200</v>
      </c>
      <c r="H12535" s="35" t="s">
        <v>1783</v>
      </c>
      <c r="I12535" s="35" t="s">
        <v>20737</v>
      </c>
      <c r="J12535" s="35">
        <v>8</v>
      </c>
      <c r="K12535" s="37">
        <v>2026</v>
      </c>
    </row>
    <row r="12536" spans="1:11" x14ac:dyDescent="0.3">
      <c r="A12536" s="38">
        <v>1780950020</v>
      </c>
      <c r="B12536" s="39">
        <v>46181</v>
      </c>
      <c r="C12536" s="40" t="s">
        <v>3</v>
      </c>
      <c r="D12536" s="40" t="s">
        <v>1755</v>
      </c>
      <c r="E12536" s="41">
        <v>0.68094907407407412</v>
      </c>
      <c r="F12536" s="41">
        <v>0.68327546296296293</v>
      </c>
      <c r="G12536" s="40">
        <v>201</v>
      </c>
      <c r="H12536" s="40" t="s">
        <v>1783</v>
      </c>
      <c r="I12536" s="40" t="s">
        <v>20737</v>
      </c>
      <c r="J12536" s="40">
        <v>8</v>
      </c>
      <c r="K12536" s="42">
        <v>2026</v>
      </c>
    </row>
    <row r="12537" spans="1:11" x14ac:dyDescent="0.3">
      <c r="A12537" s="33">
        <v>1780950098</v>
      </c>
      <c r="B12537" s="34">
        <v>46181</v>
      </c>
      <c r="C12537" s="35" t="s">
        <v>3</v>
      </c>
      <c r="D12537" s="35" t="s">
        <v>20602</v>
      </c>
      <c r="E12537" s="36">
        <v>0.68188657407407405</v>
      </c>
      <c r="F12537" s="36">
        <v>0.68231481481481482</v>
      </c>
      <c r="G12537" s="35">
        <v>36</v>
      </c>
      <c r="H12537" s="35" t="s">
        <v>1783</v>
      </c>
      <c r="I12537" s="35" t="s">
        <v>20737</v>
      </c>
      <c r="J12537" s="35">
        <v>8</v>
      </c>
      <c r="K12537" s="37">
        <v>2026</v>
      </c>
    </row>
    <row r="12538" spans="1:11" x14ac:dyDescent="0.3">
      <c r="A12538" s="38">
        <v>1780950106</v>
      </c>
      <c r="B12538" s="39">
        <v>46181</v>
      </c>
      <c r="C12538" s="40" t="s">
        <v>3</v>
      </c>
      <c r="D12538" s="40" t="s">
        <v>20602</v>
      </c>
      <c r="E12538" s="41">
        <v>0.68197916666666669</v>
      </c>
      <c r="F12538" s="41">
        <v>0.68268518518518517</v>
      </c>
      <c r="G12538" s="40">
        <v>61</v>
      </c>
      <c r="H12538" s="40" t="s">
        <v>1783</v>
      </c>
      <c r="I12538" s="40" t="s">
        <v>20737</v>
      </c>
      <c r="J12538" s="40">
        <v>8</v>
      </c>
      <c r="K12538" s="42">
        <v>2026</v>
      </c>
    </row>
    <row r="12539" spans="1:11" x14ac:dyDescent="0.3">
      <c r="A12539" s="33">
        <v>1780950260</v>
      </c>
      <c r="B12539" s="34">
        <v>46181</v>
      </c>
      <c r="C12539" s="35" t="s">
        <v>6</v>
      </c>
      <c r="D12539" s="35" t="s">
        <v>1756</v>
      </c>
      <c r="E12539" s="36">
        <v>0.68356481481481479</v>
      </c>
      <c r="F12539" s="36">
        <v>0.68450231481481483</v>
      </c>
      <c r="G12539" s="35">
        <v>82</v>
      </c>
      <c r="H12539" s="35" t="s">
        <v>1783</v>
      </c>
      <c r="I12539" s="35" t="s">
        <v>20737</v>
      </c>
      <c r="J12539" s="35">
        <v>8</v>
      </c>
      <c r="K12539" s="37">
        <v>2026</v>
      </c>
    </row>
    <row r="12540" spans="1:11" x14ac:dyDescent="0.3">
      <c r="A12540" s="38">
        <v>1780950336</v>
      </c>
      <c r="B12540" s="39">
        <v>46181</v>
      </c>
      <c r="C12540" s="40" t="s">
        <v>6</v>
      </c>
      <c r="D12540" s="40" t="s">
        <v>1756</v>
      </c>
      <c r="E12540" s="41">
        <v>0.68444444444444441</v>
      </c>
      <c r="F12540" s="41">
        <v>0.68550925925925921</v>
      </c>
      <c r="G12540" s="40">
        <v>92</v>
      </c>
      <c r="H12540" s="40" t="s">
        <v>1783</v>
      </c>
      <c r="I12540" s="40" t="s">
        <v>20737</v>
      </c>
      <c r="J12540" s="40">
        <v>8</v>
      </c>
      <c r="K12540" s="42">
        <v>2026</v>
      </c>
    </row>
    <row r="12541" spans="1:11" x14ac:dyDescent="0.3">
      <c r="A12541" s="33">
        <v>1780950589</v>
      </c>
      <c r="B12541" s="34">
        <v>46181</v>
      </c>
      <c r="C12541" s="35" t="s">
        <v>3</v>
      </c>
      <c r="D12541" s="35" t="s">
        <v>1755</v>
      </c>
      <c r="E12541" s="36">
        <v>0.68753472222222223</v>
      </c>
      <c r="F12541" s="36">
        <v>0.68988425925925922</v>
      </c>
      <c r="G12541" s="35">
        <v>202</v>
      </c>
      <c r="H12541" s="35" t="s">
        <v>1783</v>
      </c>
      <c r="I12541" s="35" t="s">
        <v>20737</v>
      </c>
      <c r="J12541" s="35">
        <v>8</v>
      </c>
      <c r="K12541" s="37">
        <v>2026</v>
      </c>
    </row>
    <row r="12542" spans="1:11" x14ac:dyDescent="0.3">
      <c r="A12542" s="38">
        <v>1780950632</v>
      </c>
      <c r="B12542" s="39">
        <v>46181</v>
      </c>
      <c r="C12542" s="40" t="s">
        <v>3</v>
      </c>
      <c r="D12542" s="40" t="s">
        <v>1755</v>
      </c>
      <c r="E12542" s="41">
        <v>0.68803240740740745</v>
      </c>
      <c r="F12542" s="41">
        <v>0.68981481481481477</v>
      </c>
      <c r="G12542" s="40">
        <v>154</v>
      </c>
      <c r="H12542" s="40" t="s">
        <v>1783</v>
      </c>
      <c r="I12542" s="40" t="s">
        <v>20737</v>
      </c>
      <c r="J12542" s="40">
        <v>8</v>
      </c>
      <c r="K12542" s="42">
        <v>2026</v>
      </c>
    </row>
    <row r="12543" spans="1:11" x14ac:dyDescent="0.3">
      <c r="A12543" s="33">
        <v>1780950869</v>
      </c>
      <c r="B12543" s="34">
        <v>46181</v>
      </c>
      <c r="C12543" s="35" t="s">
        <v>3</v>
      </c>
      <c r="D12543" s="35" t="s">
        <v>20602</v>
      </c>
      <c r="E12543" s="36">
        <v>0.69081018518518522</v>
      </c>
      <c r="F12543" s="36">
        <v>0.69312499999999999</v>
      </c>
      <c r="G12543" s="35">
        <v>200</v>
      </c>
      <c r="H12543" s="35" t="s">
        <v>1783</v>
      </c>
      <c r="I12543" s="35" t="s">
        <v>20737</v>
      </c>
      <c r="J12543" s="35">
        <v>8</v>
      </c>
      <c r="K12543" s="37">
        <v>2026</v>
      </c>
    </row>
    <row r="12544" spans="1:11" x14ac:dyDescent="0.3">
      <c r="A12544" s="38">
        <v>1780950982</v>
      </c>
      <c r="B12544" s="39">
        <v>46181</v>
      </c>
      <c r="C12544" s="40" t="s">
        <v>3</v>
      </c>
      <c r="D12544" s="40" t="s">
        <v>20602</v>
      </c>
      <c r="E12544" s="41">
        <v>0.69212962962962965</v>
      </c>
      <c r="F12544" s="41">
        <v>0.69218749999999996</v>
      </c>
      <c r="G12544" s="40">
        <v>5</v>
      </c>
      <c r="H12544" s="40" t="s">
        <v>1783</v>
      </c>
      <c r="I12544" s="40" t="s">
        <v>20737</v>
      </c>
      <c r="J12544" s="40">
        <v>8</v>
      </c>
      <c r="K12544" s="42">
        <v>2026</v>
      </c>
    </row>
    <row r="12545" spans="1:11" x14ac:dyDescent="0.3">
      <c r="A12545" s="33">
        <v>1780951124</v>
      </c>
      <c r="B12545" s="34">
        <v>46181</v>
      </c>
      <c r="C12545" s="35" t="s">
        <v>3</v>
      </c>
      <c r="D12545" s="35" t="s">
        <v>20602</v>
      </c>
      <c r="E12545" s="36">
        <v>0.69376157407407413</v>
      </c>
      <c r="F12545" s="36">
        <v>0.69611111111111112</v>
      </c>
      <c r="G12545" s="35">
        <v>203</v>
      </c>
      <c r="H12545" s="35" t="s">
        <v>1783</v>
      </c>
      <c r="I12545" s="35" t="s">
        <v>20737</v>
      </c>
      <c r="J12545" s="35">
        <v>8</v>
      </c>
      <c r="K12545" s="37">
        <v>2026</v>
      </c>
    </row>
    <row r="12546" spans="1:11" x14ac:dyDescent="0.3">
      <c r="A12546" s="38">
        <v>1780951176</v>
      </c>
      <c r="B12546" s="39">
        <v>46181</v>
      </c>
      <c r="C12546" s="40" t="s">
        <v>3</v>
      </c>
      <c r="D12546" s="40" t="s">
        <v>20602</v>
      </c>
      <c r="E12546" s="41">
        <v>0.69436342592592593</v>
      </c>
      <c r="F12546" s="41">
        <v>0.69670138888888888</v>
      </c>
      <c r="G12546" s="40">
        <v>201</v>
      </c>
      <c r="H12546" s="40" t="s">
        <v>1783</v>
      </c>
      <c r="I12546" s="40" t="s">
        <v>20737</v>
      </c>
      <c r="J12546" s="40">
        <v>8</v>
      </c>
      <c r="K12546" s="42">
        <v>2026</v>
      </c>
    </row>
    <row r="12547" spans="1:11" x14ac:dyDescent="0.3">
      <c r="A12547" s="33">
        <v>1780951299</v>
      </c>
      <c r="B12547" s="34">
        <v>46181</v>
      </c>
      <c r="C12547" s="35" t="s">
        <v>3</v>
      </c>
      <c r="D12547" s="35" t="s">
        <v>20602</v>
      </c>
      <c r="E12547" s="36">
        <v>0.69579861111111108</v>
      </c>
      <c r="F12547" s="36">
        <v>0.69707175925925924</v>
      </c>
      <c r="G12547" s="35">
        <v>110</v>
      </c>
      <c r="H12547" s="35" t="s">
        <v>1783</v>
      </c>
      <c r="I12547" s="35" t="s">
        <v>20737</v>
      </c>
      <c r="J12547" s="35">
        <v>8</v>
      </c>
      <c r="K12547" s="37">
        <v>2026</v>
      </c>
    </row>
    <row r="12548" spans="1:11" x14ac:dyDescent="0.3">
      <c r="A12548" s="38">
        <v>1780951340</v>
      </c>
      <c r="B12548" s="39">
        <v>46181</v>
      </c>
      <c r="C12548" s="40" t="s">
        <v>3</v>
      </c>
      <c r="D12548" s="40" t="s">
        <v>1755</v>
      </c>
      <c r="E12548" s="41">
        <v>0.69622685185185185</v>
      </c>
      <c r="F12548" s="41">
        <v>0.69857638888888884</v>
      </c>
      <c r="G12548" s="40">
        <v>203</v>
      </c>
      <c r="H12548" s="40" t="s">
        <v>1783</v>
      </c>
      <c r="I12548" s="40" t="s">
        <v>20737</v>
      </c>
      <c r="J12548" s="40">
        <v>8</v>
      </c>
      <c r="K12548" s="42">
        <v>2026</v>
      </c>
    </row>
    <row r="12549" spans="1:11" x14ac:dyDescent="0.3">
      <c r="A12549" s="33">
        <v>1780951370</v>
      </c>
      <c r="B12549" s="34">
        <v>46181</v>
      </c>
      <c r="C12549" s="35" t="s">
        <v>3</v>
      </c>
      <c r="D12549" s="35" t="s">
        <v>20602</v>
      </c>
      <c r="E12549" s="36">
        <v>0.69660879629629635</v>
      </c>
      <c r="F12549" s="36">
        <v>0.69696759259259256</v>
      </c>
      <c r="G12549" s="35">
        <v>31</v>
      </c>
      <c r="H12549" s="35" t="s">
        <v>1783</v>
      </c>
      <c r="I12549" s="35" t="s">
        <v>20737</v>
      </c>
      <c r="J12549" s="35">
        <v>8</v>
      </c>
      <c r="K12549" s="37">
        <v>2026</v>
      </c>
    </row>
    <row r="12550" spans="1:11" x14ac:dyDescent="0.3">
      <c r="A12550" s="38">
        <v>1780951486</v>
      </c>
      <c r="B12550" s="39">
        <v>46181</v>
      </c>
      <c r="C12550" s="40" t="s">
        <v>3</v>
      </c>
      <c r="D12550" s="40" t="s">
        <v>1755</v>
      </c>
      <c r="E12550" s="41">
        <v>0.69791666666666663</v>
      </c>
      <c r="F12550" s="41">
        <v>0.70025462962962959</v>
      </c>
      <c r="G12550" s="40">
        <v>202</v>
      </c>
      <c r="H12550" s="40" t="s">
        <v>1783</v>
      </c>
      <c r="I12550" s="40" t="s">
        <v>20737</v>
      </c>
      <c r="J12550" s="40">
        <v>8</v>
      </c>
      <c r="K12550" s="42">
        <v>2026</v>
      </c>
    </row>
    <row r="12551" spans="1:11" x14ac:dyDescent="0.3">
      <c r="A12551" s="33">
        <v>1780951701</v>
      </c>
      <c r="B12551" s="34">
        <v>46181</v>
      </c>
      <c r="C12551" s="35" t="s">
        <v>3</v>
      </c>
      <c r="D12551" s="35" t="s">
        <v>1755</v>
      </c>
      <c r="E12551" s="36">
        <v>0.70040509259259254</v>
      </c>
      <c r="F12551" s="36">
        <v>0.70276620370370368</v>
      </c>
      <c r="G12551" s="35">
        <v>204</v>
      </c>
      <c r="H12551" s="35" t="s">
        <v>1783</v>
      </c>
      <c r="I12551" s="35" t="s">
        <v>20737</v>
      </c>
      <c r="J12551" s="35">
        <v>8</v>
      </c>
      <c r="K12551" s="37">
        <v>2026</v>
      </c>
    </row>
    <row r="12552" spans="1:11" x14ac:dyDescent="0.3">
      <c r="A12552" s="38">
        <v>1780951745</v>
      </c>
      <c r="B12552" s="39">
        <v>46181</v>
      </c>
      <c r="C12552" s="40" t="s">
        <v>3</v>
      </c>
      <c r="D12552" s="40" t="s">
        <v>20602</v>
      </c>
      <c r="E12552" s="41">
        <v>0.70094907407407403</v>
      </c>
      <c r="F12552" s="41">
        <v>0.70178240740740738</v>
      </c>
      <c r="G12552" s="40">
        <v>72</v>
      </c>
      <c r="H12552" s="40" t="s">
        <v>1783</v>
      </c>
      <c r="I12552" s="40" t="s">
        <v>20737</v>
      </c>
      <c r="J12552" s="40">
        <v>8</v>
      </c>
      <c r="K12552" s="42">
        <v>2026</v>
      </c>
    </row>
    <row r="12553" spans="1:11" x14ac:dyDescent="0.3">
      <c r="A12553" s="33">
        <v>1780951890</v>
      </c>
      <c r="B12553" s="34">
        <v>46181</v>
      </c>
      <c r="C12553" s="35" t="s">
        <v>3</v>
      </c>
      <c r="D12553" s="35" t="s">
        <v>1755</v>
      </c>
      <c r="E12553" s="36">
        <v>0.70259259259259255</v>
      </c>
      <c r="F12553" s="36">
        <v>0.7049305555555555</v>
      </c>
      <c r="G12553" s="35">
        <v>202</v>
      </c>
      <c r="H12553" s="35" t="s">
        <v>1783</v>
      </c>
      <c r="I12553" s="35" t="s">
        <v>20737</v>
      </c>
      <c r="J12553" s="35">
        <v>8</v>
      </c>
      <c r="K12553" s="37">
        <v>2026</v>
      </c>
    </row>
    <row r="12554" spans="1:11" x14ac:dyDescent="0.3">
      <c r="A12554" s="38">
        <v>1780952010</v>
      </c>
      <c r="B12554" s="39">
        <v>46181</v>
      </c>
      <c r="C12554" s="40" t="s">
        <v>3</v>
      </c>
      <c r="D12554" s="40" t="s">
        <v>20602</v>
      </c>
      <c r="E12554" s="41">
        <v>0.70401620370370366</v>
      </c>
      <c r="F12554" s="41">
        <v>0.70633101851851854</v>
      </c>
      <c r="G12554" s="40">
        <v>200</v>
      </c>
      <c r="H12554" s="40" t="s">
        <v>1783</v>
      </c>
      <c r="I12554" s="40" t="s">
        <v>20737</v>
      </c>
      <c r="J12554" s="40">
        <v>8</v>
      </c>
      <c r="K12554" s="42">
        <v>2026</v>
      </c>
    </row>
    <row r="12555" spans="1:11" x14ac:dyDescent="0.3">
      <c r="A12555" s="33">
        <v>1780952019</v>
      </c>
      <c r="B12555" s="34">
        <v>46181</v>
      </c>
      <c r="C12555" s="35" t="s">
        <v>3</v>
      </c>
      <c r="D12555" s="35" t="s">
        <v>20602</v>
      </c>
      <c r="E12555" s="36">
        <v>0.70412037037037034</v>
      </c>
      <c r="F12555" s="36">
        <v>0.70589120370370373</v>
      </c>
      <c r="G12555" s="35">
        <v>153</v>
      </c>
      <c r="H12555" s="35" t="s">
        <v>1783</v>
      </c>
      <c r="I12555" s="35" t="s">
        <v>20737</v>
      </c>
      <c r="J12555" s="35">
        <v>8</v>
      </c>
      <c r="K12555" s="37">
        <v>2026</v>
      </c>
    </row>
    <row r="12556" spans="1:11" x14ac:dyDescent="0.3">
      <c r="A12556" s="38">
        <v>1780952034</v>
      </c>
      <c r="B12556" s="39">
        <v>46181</v>
      </c>
      <c r="C12556" s="40" t="s">
        <v>3</v>
      </c>
      <c r="D12556" s="40" t="s">
        <v>20602</v>
      </c>
      <c r="E12556" s="41">
        <v>0.70429398148148148</v>
      </c>
      <c r="F12556" s="41">
        <v>0.70508101851851857</v>
      </c>
      <c r="G12556" s="40">
        <v>67</v>
      </c>
      <c r="H12556" s="40" t="s">
        <v>1783</v>
      </c>
      <c r="I12556" s="40" t="s">
        <v>20737</v>
      </c>
      <c r="J12556" s="40">
        <v>8</v>
      </c>
      <c r="K12556" s="42">
        <v>2026</v>
      </c>
    </row>
    <row r="12557" spans="1:11" x14ac:dyDescent="0.3">
      <c r="A12557" s="33">
        <v>1780952046</v>
      </c>
      <c r="B12557" s="34">
        <v>46181</v>
      </c>
      <c r="C12557" s="35" t="s">
        <v>3</v>
      </c>
      <c r="D12557" s="35" t="s">
        <v>20602</v>
      </c>
      <c r="E12557" s="36">
        <v>0.70443287037037039</v>
      </c>
      <c r="F12557" s="36">
        <v>0.70535879629629628</v>
      </c>
      <c r="G12557" s="35">
        <v>80</v>
      </c>
      <c r="H12557" s="35" t="s">
        <v>1783</v>
      </c>
      <c r="I12557" s="35" t="s">
        <v>20737</v>
      </c>
      <c r="J12557" s="35">
        <v>8</v>
      </c>
      <c r="K12557" s="37">
        <v>2026</v>
      </c>
    </row>
    <row r="12558" spans="1:11" x14ac:dyDescent="0.3">
      <c r="A12558" s="38">
        <v>1780952242</v>
      </c>
      <c r="B12558" s="39">
        <v>46181</v>
      </c>
      <c r="C12558" s="40" t="s">
        <v>3</v>
      </c>
      <c r="D12558" s="40" t="s">
        <v>20602</v>
      </c>
      <c r="E12558" s="41">
        <v>0.70670138888888889</v>
      </c>
      <c r="F12558" s="41">
        <v>0.70901620370370366</v>
      </c>
      <c r="G12558" s="40">
        <v>199</v>
      </c>
      <c r="H12558" s="40" t="s">
        <v>1783</v>
      </c>
      <c r="I12558" s="40" t="s">
        <v>20737</v>
      </c>
      <c r="J12558" s="40">
        <v>8</v>
      </c>
      <c r="K12558" s="42">
        <v>2026</v>
      </c>
    </row>
    <row r="12559" spans="1:11" x14ac:dyDescent="0.3">
      <c r="A12559" s="33">
        <v>1780952783</v>
      </c>
      <c r="B12559" s="34">
        <v>46181</v>
      </c>
      <c r="C12559" s="35" t="s">
        <v>3</v>
      </c>
      <c r="D12559" s="35" t="s">
        <v>20602</v>
      </c>
      <c r="E12559" s="36">
        <v>0.71296296296296291</v>
      </c>
      <c r="F12559" s="36">
        <v>0.71531250000000002</v>
      </c>
      <c r="G12559" s="35">
        <v>202</v>
      </c>
      <c r="H12559" s="35" t="s">
        <v>1783</v>
      </c>
      <c r="I12559" s="35" t="s">
        <v>20737</v>
      </c>
      <c r="J12559" s="35">
        <v>8</v>
      </c>
      <c r="K12559" s="37">
        <v>2026</v>
      </c>
    </row>
    <row r="12560" spans="1:11" x14ac:dyDescent="0.3">
      <c r="A12560" s="38">
        <v>1781006357</v>
      </c>
      <c r="B12560" s="39">
        <v>46182</v>
      </c>
      <c r="C12560" s="40" t="s">
        <v>6</v>
      </c>
      <c r="D12560" s="40" t="s">
        <v>1756</v>
      </c>
      <c r="E12560" s="41">
        <v>0.33283564814814814</v>
      </c>
      <c r="F12560" s="41">
        <v>0.33291666666666669</v>
      </c>
      <c r="G12560" s="40">
        <v>7</v>
      </c>
      <c r="H12560" s="40" t="s">
        <v>1783</v>
      </c>
      <c r="I12560" s="40" t="s">
        <v>20737</v>
      </c>
      <c r="J12560" s="40">
        <v>9</v>
      </c>
      <c r="K12560" s="42">
        <v>2026</v>
      </c>
    </row>
    <row r="12561" spans="1:11" x14ac:dyDescent="0.3">
      <c r="A12561" s="33">
        <v>1781006628</v>
      </c>
      <c r="B12561" s="34">
        <v>46182</v>
      </c>
      <c r="C12561" s="35" t="s">
        <v>6</v>
      </c>
      <c r="D12561" s="35" t="s">
        <v>1756</v>
      </c>
      <c r="E12561" s="36">
        <v>0.33597222222222223</v>
      </c>
      <c r="F12561" s="36">
        <v>0.33695601851851853</v>
      </c>
      <c r="G12561" s="35">
        <v>85</v>
      </c>
      <c r="H12561" s="35" t="s">
        <v>1783</v>
      </c>
      <c r="I12561" s="35" t="s">
        <v>20737</v>
      </c>
      <c r="J12561" s="35">
        <v>9</v>
      </c>
      <c r="K12561" s="37">
        <v>2026</v>
      </c>
    </row>
    <row r="12562" spans="1:11" x14ac:dyDescent="0.3">
      <c r="A12562" s="38">
        <v>1781006652</v>
      </c>
      <c r="B12562" s="39">
        <v>46182</v>
      </c>
      <c r="C12562" s="40" t="s">
        <v>6</v>
      </c>
      <c r="D12562" s="40" t="s">
        <v>1756</v>
      </c>
      <c r="E12562" s="41">
        <v>0.33624999999999999</v>
      </c>
      <c r="F12562" s="41">
        <v>0.33626157407407409</v>
      </c>
      <c r="G12562" s="40">
        <v>2</v>
      </c>
      <c r="H12562" s="40" t="s">
        <v>1783</v>
      </c>
      <c r="I12562" s="40" t="s">
        <v>20737</v>
      </c>
      <c r="J12562" s="40">
        <v>9</v>
      </c>
      <c r="K12562" s="42">
        <v>2026</v>
      </c>
    </row>
    <row r="12563" spans="1:11" x14ac:dyDescent="0.3">
      <c r="A12563" s="33">
        <v>1781012506</v>
      </c>
      <c r="B12563" s="34">
        <v>46182</v>
      </c>
      <c r="C12563" s="35" t="s">
        <v>6</v>
      </c>
      <c r="D12563" s="35" t="s">
        <v>1756</v>
      </c>
      <c r="E12563" s="36">
        <v>0.40400462962962963</v>
      </c>
      <c r="F12563" s="36">
        <v>0.40631944444444446</v>
      </c>
      <c r="G12563" s="35">
        <v>200</v>
      </c>
      <c r="H12563" s="35" t="s">
        <v>1783</v>
      </c>
      <c r="I12563" s="35" t="s">
        <v>20737</v>
      </c>
      <c r="J12563" s="35">
        <v>9</v>
      </c>
      <c r="K12563" s="37">
        <v>2026</v>
      </c>
    </row>
    <row r="12564" spans="1:11" x14ac:dyDescent="0.3">
      <c r="A12564" s="38">
        <v>1781012531</v>
      </c>
      <c r="B12564" s="39">
        <v>46182</v>
      </c>
      <c r="C12564" s="40" t="s">
        <v>6</v>
      </c>
      <c r="D12564" s="40" t="s">
        <v>1756</v>
      </c>
      <c r="E12564" s="41">
        <v>0.40429398148148149</v>
      </c>
      <c r="F12564" s="41">
        <v>0.40453703703703703</v>
      </c>
      <c r="G12564" s="40">
        <v>21</v>
      </c>
      <c r="H12564" s="40" t="s">
        <v>1783</v>
      </c>
      <c r="I12564" s="40" t="s">
        <v>20737</v>
      </c>
      <c r="J12564" s="40">
        <v>9</v>
      </c>
      <c r="K12564" s="42">
        <v>2026</v>
      </c>
    </row>
    <row r="12565" spans="1:11" x14ac:dyDescent="0.3">
      <c r="A12565" s="33">
        <v>1781012549</v>
      </c>
      <c r="B12565" s="34">
        <v>46182</v>
      </c>
      <c r="C12565" s="35" t="s">
        <v>6</v>
      </c>
      <c r="D12565" s="35" t="s">
        <v>1756</v>
      </c>
      <c r="E12565" s="36">
        <v>0.4045023148148148</v>
      </c>
      <c r="F12565" s="36">
        <v>0.40538194444444442</v>
      </c>
      <c r="G12565" s="35">
        <v>76</v>
      </c>
      <c r="H12565" s="35" t="s">
        <v>1783</v>
      </c>
      <c r="I12565" s="35" t="s">
        <v>20737</v>
      </c>
      <c r="J12565" s="35">
        <v>9</v>
      </c>
      <c r="K12565" s="37">
        <v>2026</v>
      </c>
    </row>
    <row r="12566" spans="1:11" x14ac:dyDescent="0.3">
      <c r="A12566" s="38">
        <v>1781012554</v>
      </c>
      <c r="B12566" s="39">
        <v>46182</v>
      </c>
      <c r="C12566" s="40" t="s">
        <v>6</v>
      </c>
      <c r="D12566" s="40" t="s">
        <v>1756</v>
      </c>
      <c r="E12566" s="41">
        <v>0.40456018518518516</v>
      </c>
      <c r="F12566" s="41">
        <v>0.40671296296296294</v>
      </c>
      <c r="G12566" s="40">
        <v>186</v>
      </c>
      <c r="H12566" s="40" t="s">
        <v>1783</v>
      </c>
      <c r="I12566" s="40" t="s">
        <v>20737</v>
      </c>
      <c r="J12566" s="40">
        <v>9</v>
      </c>
      <c r="K12566" s="42">
        <v>2026</v>
      </c>
    </row>
    <row r="12567" spans="1:11" x14ac:dyDescent="0.3">
      <c r="A12567" s="33">
        <v>1781012725</v>
      </c>
      <c r="B12567" s="34">
        <v>46182</v>
      </c>
      <c r="C12567" s="35" t="s">
        <v>6</v>
      </c>
      <c r="D12567" s="35" t="s">
        <v>1756</v>
      </c>
      <c r="E12567" s="36">
        <v>0.40653935185185186</v>
      </c>
      <c r="F12567" s="36">
        <v>0.40887731481481482</v>
      </c>
      <c r="G12567" s="35">
        <v>202</v>
      </c>
      <c r="H12567" s="35" t="s">
        <v>1783</v>
      </c>
      <c r="I12567" s="35" t="s">
        <v>20737</v>
      </c>
      <c r="J12567" s="35">
        <v>9</v>
      </c>
      <c r="K12567" s="37">
        <v>2026</v>
      </c>
    </row>
    <row r="12568" spans="1:11" x14ac:dyDescent="0.3">
      <c r="A12568" s="38">
        <v>1781012752</v>
      </c>
      <c r="B12568" s="39">
        <v>46182</v>
      </c>
      <c r="C12568" s="40" t="s">
        <v>6</v>
      </c>
      <c r="D12568" s="40" t="s">
        <v>1756</v>
      </c>
      <c r="E12568" s="41">
        <v>0.40685185185185185</v>
      </c>
      <c r="F12568" s="41">
        <v>0.40690972222222221</v>
      </c>
      <c r="G12568" s="40">
        <v>5</v>
      </c>
      <c r="H12568" s="40" t="s">
        <v>1783</v>
      </c>
      <c r="I12568" s="40" t="s">
        <v>20737</v>
      </c>
      <c r="J12568" s="40">
        <v>9</v>
      </c>
      <c r="K12568" s="42">
        <v>2026</v>
      </c>
    </row>
    <row r="12569" spans="1:11" x14ac:dyDescent="0.3">
      <c r="A12569" s="33">
        <v>1781012768</v>
      </c>
      <c r="B12569" s="34">
        <v>46182</v>
      </c>
      <c r="C12569" s="35" t="s">
        <v>6</v>
      </c>
      <c r="D12569" s="35" t="s">
        <v>1756</v>
      </c>
      <c r="E12569" s="36">
        <v>0.40703703703703703</v>
      </c>
      <c r="F12569" s="36">
        <v>0.40710648148148149</v>
      </c>
      <c r="G12569" s="35">
        <v>7</v>
      </c>
      <c r="H12569" s="35" t="s">
        <v>1783</v>
      </c>
      <c r="I12569" s="35" t="s">
        <v>20737</v>
      </c>
      <c r="J12569" s="35">
        <v>9</v>
      </c>
      <c r="K12569" s="37">
        <v>2026</v>
      </c>
    </row>
    <row r="12570" spans="1:11" x14ac:dyDescent="0.3">
      <c r="A12570" s="38">
        <v>1781012784</v>
      </c>
      <c r="B12570" s="39">
        <v>46182</v>
      </c>
      <c r="C12570" s="40" t="s">
        <v>6</v>
      </c>
      <c r="D12570" s="40" t="s">
        <v>1756</v>
      </c>
      <c r="E12570" s="41">
        <v>0.40722222222222221</v>
      </c>
      <c r="F12570" s="41">
        <v>0.40741898148148148</v>
      </c>
      <c r="G12570" s="40">
        <v>17</v>
      </c>
      <c r="H12570" s="40" t="s">
        <v>1783</v>
      </c>
      <c r="I12570" s="40" t="s">
        <v>20737</v>
      </c>
      <c r="J12570" s="40">
        <v>9</v>
      </c>
      <c r="K12570" s="42">
        <v>2026</v>
      </c>
    </row>
    <row r="12571" spans="1:11" x14ac:dyDescent="0.3">
      <c r="A12571" s="33">
        <v>1781012814</v>
      </c>
      <c r="B12571" s="34">
        <v>46182</v>
      </c>
      <c r="C12571" s="35" t="s">
        <v>6</v>
      </c>
      <c r="D12571" s="35" t="s">
        <v>1756</v>
      </c>
      <c r="E12571" s="36">
        <v>0.40756944444444443</v>
      </c>
      <c r="F12571" s="36">
        <v>0.40993055555555558</v>
      </c>
      <c r="G12571" s="35">
        <v>204</v>
      </c>
      <c r="H12571" s="35" t="s">
        <v>1783</v>
      </c>
      <c r="I12571" s="35" t="s">
        <v>20737</v>
      </c>
      <c r="J12571" s="35">
        <v>9</v>
      </c>
      <c r="K12571" s="37">
        <v>2026</v>
      </c>
    </row>
    <row r="12572" spans="1:11" x14ac:dyDescent="0.3">
      <c r="A12572" s="38">
        <v>1781012832</v>
      </c>
      <c r="B12572" s="39">
        <v>46182</v>
      </c>
      <c r="C12572" s="40" t="s">
        <v>6</v>
      </c>
      <c r="D12572" s="40" t="s">
        <v>1756</v>
      </c>
      <c r="E12572" s="41">
        <v>0.40777777777777779</v>
      </c>
      <c r="F12572" s="41">
        <v>0.40888888888888891</v>
      </c>
      <c r="G12572" s="40">
        <v>96</v>
      </c>
      <c r="H12572" s="40" t="s">
        <v>1783</v>
      </c>
      <c r="I12572" s="40" t="s">
        <v>20737</v>
      </c>
      <c r="J12572" s="40">
        <v>9</v>
      </c>
      <c r="K12572" s="42">
        <v>2026</v>
      </c>
    </row>
    <row r="12573" spans="1:11" x14ac:dyDescent="0.3">
      <c r="A12573" s="33">
        <v>1781012937</v>
      </c>
      <c r="B12573" s="34">
        <v>46182</v>
      </c>
      <c r="C12573" s="35" t="s">
        <v>6</v>
      </c>
      <c r="D12573" s="35" t="s">
        <v>1756</v>
      </c>
      <c r="E12573" s="36">
        <v>0.40899305555555554</v>
      </c>
      <c r="F12573" s="36">
        <v>0.40899305555555554</v>
      </c>
      <c r="G12573" s="35">
        <v>1</v>
      </c>
      <c r="H12573" s="35" t="s">
        <v>1783</v>
      </c>
      <c r="I12573" s="35" t="s">
        <v>20737</v>
      </c>
      <c r="J12573" s="35">
        <v>9</v>
      </c>
      <c r="K12573" s="37">
        <v>2026</v>
      </c>
    </row>
    <row r="12574" spans="1:11" x14ac:dyDescent="0.3">
      <c r="A12574" s="38">
        <v>1781013051</v>
      </c>
      <c r="B12574" s="39">
        <v>46182</v>
      </c>
      <c r="C12574" s="40" t="s">
        <v>6</v>
      </c>
      <c r="D12574" s="40" t="s">
        <v>1756</v>
      </c>
      <c r="E12574" s="41">
        <v>0.41031250000000002</v>
      </c>
      <c r="F12574" s="41">
        <v>0.41082175925925923</v>
      </c>
      <c r="G12574" s="40">
        <v>45</v>
      </c>
      <c r="H12574" s="40" t="s">
        <v>1783</v>
      </c>
      <c r="I12574" s="40" t="s">
        <v>20737</v>
      </c>
      <c r="J12574" s="40">
        <v>9</v>
      </c>
      <c r="K12574" s="42">
        <v>2026</v>
      </c>
    </row>
    <row r="12575" spans="1:11" x14ac:dyDescent="0.3">
      <c r="A12575" s="33">
        <v>1781013070</v>
      </c>
      <c r="B12575" s="34">
        <v>46182</v>
      </c>
      <c r="C12575" s="35" t="s">
        <v>6</v>
      </c>
      <c r="D12575" s="35" t="s">
        <v>1756</v>
      </c>
      <c r="E12575" s="36">
        <v>0.41053240740740743</v>
      </c>
      <c r="F12575" s="36">
        <v>0.41082175925925923</v>
      </c>
      <c r="G12575" s="35">
        <v>25</v>
      </c>
      <c r="H12575" s="35" t="s">
        <v>1783</v>
      </c>
      <c r="I12575" s="35" t="s">
        <v>20737</v>
      </c>
      <c r="J12575" s="35">
        <v>9</v>
      </c>
      <c r="K12575" s="37">
        <v>2026</v>
      </c>
    </row>
    <row r="12576" spans="1:11" x14ac:dyDescent="0.3">
      <c r="A12576" s="38">
        <v>1781012632</v>
      </c>
      <c r="B12576" s="39">
        <v>46182</v>
      </c>
      <c r="C12576" s="40" t="s">
        <v>3</v>
      </c>
      <c r="D12576" s="40" t="s">
        <v>1755</v>
      </c>
      <c r="E12576" s="41">
        <v>0.41146990740740741</v>
      </c>
      <c r="F12576" s="41">
        <v>0.4115509259259259</v>
      </c>
      <c r="G12576" s="40">
        <v>7</v>
      </c>
      <c r="H12576" s="40" t="s">
        <v>1783</v>
      </c>
      <c r="I12576" s="40" t="s">
        <v>20737</v>
      </c>
      <c r="J12576" s="40">
        <v>9</v>
      </c>
      <c r="K12576" s="42">
        <v>2026</v>
      </c>
    </row>
    <row r="12577" spans="1:11" x14ac:dyDescent="0.3">
      <c r="A12577" s="33">
        <v>1781013219</v>
      </c>
      <c r="B12577" s="34">
        <v>46182</v>
      </c>
      <c r="C12577" s="35" t="s">
        <v>6</v>
      </c>
      <c r="D12577" s="35" t="s">
        <v>1756</v>
      </c>
      <c r="E12577" s="36">
        <v>0.41225694444444444</v>
      </c>
      <c r="F12577" s="36">
        <v>0.4123263888888889</v>
      </c>
      <c r="G12577" s="35">
        <v>6</v>
      </c>
      <c r="H12577" s="35" t="s">
        <v>1783</v>
      </c>
      <c r="I12577" s="35" t="s">
        <v>20737</v>
      </c>
      <c r="J12577" s="35">
        <v>9</v>
      </c>
      <c r="K12577" s="37">
        <v>2026</v>
      </c>
    </row>
    <row r="12578" spans="1:11" x14ac:dyDescent="0.3">
      <c r="A12578" s="38">
        <v>1781014870</v>
      </c>
      <c r="B12578" s="39">
        <v>46182</v>
      </c>
      <c r="C12578" s="40" t="s">
        <v>6</v>
      </c>
      <c r="D12578" s="40" t="s">
        <v>1756</v>
      </c>
      <c r="E12578" s="41">
        <v>0.43136574074074074</v>
      </c>
      <c r="F12578" s="41">
        <v>0.43319444444444444</v>
      </c>
      <c r="G12578" s="40">
        <v>158</v>
      </c>
      <c r="H12578" s="40" t="s">
        <v>1783</v>
      </c>
      <c r="I12578" s="40" t="s">
        <v>20737</v>
      </c>
      <c r="J12578" s="40">
        <v>9</v>
      </c>
      <c r="K12578" s="42">
        <v>2026</v>
      </c>
    </row>
    <row r="12579" spans="1:11" x14ac:dyDescent="0.3">
      <c r="A12579" s="33">
        <v>1781015157</v>
      </c>
      <c r="B12579" s="34">
        <v>46182</v>
      </c>
      <c r="C12579" s="35" t="s">
        <v>6</v>
      </c>
      <c r="D12579" s="35" t="s">
        <v>1756</v>
      </c>
      <c r="E12579" s="36">
        <v>0.4346875</v>
      </c>
      <c r="F12579" s="36">
        <v>0.43502314814814813</v>
      </c>
      <c r="G12579" s="35">
        <v>29</v>
      </c>
      <c r="H12579" s="35" t="s">
        <v>1783</v>
      </c>
      <c r="I12579" s="35" t="s">
        <v>20737</v>
      </c>
      <c r="J12579" s="35">
        <v>9</v>
      </c>
      <c r="K12579" s="37">
        <v>2026</v>
      </c>
    </row>
    <row r="12580" spans="1:11" x14ac:dyDescent="0.3">
      <c r="A12580" s="38">
        <v>1781015221</v>
      </c>
      <c r="B12580" s="39">
        <v>46182</v>
      </c>
      <c r="C12580" s="40" t="s">
        <v>6</v>
      </c>
      <c r="D12580" s="40" t="s">
        <v>1756</v>
      </c>
      <c r="E12580" s="41">
        <v>0.43542824074074077</v>
      </c>
      <c r="F12580" s="41">
        <v>0.43608796296296298</v>
      </c>
      <c r="G12580" s="40">
        <v>57</v>
      </c>
      <c r="H12580" s="40" t="s">
        <v>1783</v>
      </c>
      <c r="I12580" s="40" t="s">
        <v>20737</v>
      </c>
      <c r="J12580" s="40">
        <v>9</v>
      </c>
      <c r="K12580" s="42">
        <v>2026</v>
      </c>
    </row>
    <row r="12581" spans="1:11" x14ac:dyDescent="0.3">
      <c r="A12581" s="33">
        <v>1781016923</v>
      </c>
      <c r="B12581" s="34">
        <v>46182</v>
      </c>
      <c r="C12581" s="35" t="s">
        <v>6</v>
      </c>
      <c r="D12581" s="35" t="s">
        <v>1756</v>
      </c>
      <c r="E12581" s="36">
        <v>0.45512731481481483</v>
      </c>
      <c r="F12581" s="36">
        <v>0.4574537037037037</v>
      </c>
      <c r="G12581" s="35">
        <v>201</v>
      </c>
      <c r="H12581" s="35" t="s">
        <v>1783</v>
      </c>
      <c r="I12581" s="35" t="s">
        <v>20737</v>
      </c>
      <c r="J12581" s="35">
        <v>9</v>
      </c>
      <c r="K12581" s="37">
        <v>2026</v>
      </c>
    </row>
    <row r="12582" spans="1:11" x14ac:dyDescent="0.3">
      <c r="A12582" s="38">
        <v>1781019793</v>
      </c>
      <c r="B12582" s="39">
        <v>46182</v>
      </c>
      <c r="C12582" s="40" t="s">
        <v>6</v>
      </c>
      <c r="D12582" s="40" t="s">
        <v>1756</v>
      </c>
      <c r="E12582" s="41">
        <v>0.48834490740740738</v>
      </c>
      <c r="F12582" s="41">
        <v>0.4883912037037037</v>
      </c>
      <c r="G12582" s="40">
        <v>4</v>
      </c>
      <c r="H12582" s="40" t="s">
        <v>1783</v>
      </c>
      <c r="I12582" s="40" t="s">
        <v>20737</v>
      </c>
      <c r="J12582" s="40">
        <v>9</v>
      </c>
      <c r="K12582" s="42">
        <v>2026</v>
      </c>
    </row>
    <row r="12583" spans="1:11" x14ac:dyDescent="0.3">
      <c r="A12583" s="33">
        <v>1781021253</v>
      </c>
      <c r="B12583" s="34">
        <v>46182</v>
      </c>
      <c r="C12583" s="35" t="s">
        <v>6</v>
      </c>
      <c r="D12583" s="35" t="s">
        <v>1756</v>
      </c>
      <c r="E12583" s="36">
        <v>0.50758101851851856</v>
      </c>
      <c r="F12583" s="36">
        <v>0.50773148148148151</v>
      </c>
      <c r="G12583" s="35">
        <v>13</v>
      </c>
      <c r="H12583" s="35" t="s">
        <v>1783</v>
      </c>
      <c r="I12583" s="35" t="s">
        <v>20737</v>
      </c>
      <c r="J12583" s="35">
        <v>9</v>
      </c>
      <c r="K12583" s="37">
        <v>2026</v>
      </c>
    </row>
    <row r="12584" spans="1:11" x14ac:dyDescent="0.3">
      <c r="A12584" s="38">
        <v>1781021545</v>
      </c>
      <c r="B12584" s="39">
        <v>46182</v>
      </c>
      <c r="C12584" s="40" t="s">
        <v>6</v>
      </c>
      <c r="D12584" s="40" t="s">
        <v>1756</v>
      </c>
      <c r="E12584" s="41">
        <v>0.50862268518518516</v>
      </c>
      <c r="F12584" s="41">
        <v>0.50949074074074074</v>
      </c>
      <c r="G12584" s="40">
        <v>76</v>
      </c>
      <c r="H12584" s="40" t="s">
        <v>1783</v>
      </c>
      <c r="I12584" s="40" t="s">
        <v>20737</v>
      </c>
      <c r="J12584" s="40">
        <v>9</v>
      </c>
      <c r="K12584" s="42">
        <v>2026</v>
      </c>
    </row>
    <row r="12585" spans="1:11" x14ac:dyDescent="0.3">
      <c r="A12585" s="33">
        <v>1781022370</v>
      </c>
      <c r="B12585" s="34">
        <v>46182</v>
      </c>
      <c r="C12585" s="35" t="s">
        <v>6</v>
      </c>
      <c r="D12585" s="35" t="s">
        <v>1756</v>
      </c>
      <c r="E12585" s="36">
        <v>0.51817129629629632</v>
      </c>
      <c r="F12585" s="36">
        <v>0.52048611111111109</v>
      </c>
      <c r="G12585" s="35">
        <v>200</v>
      </c>
      <c r="H12585" s="35" t="s">
        <v>1783</v>
      </c>
      <c r="I12585" s="35" t="s">
        <v>20737</v>
      </c>
      <c r="J12585" s="35">
        <v>9</v>
      </c>
      <c r="K12585" s="37">
        <v>2026</v>
      </c>
    </row>
    <row r="12586" spans="1:11" x14ac:dyDescent="0.3">
      <c r="A12586" s="38">
        <v>1781022521</v>
      </c>
      <c r="B12586" s="39">
        <v>46182</v>
      </c>
      <c r="C12586" s="40" t="s">
        <v>6</v>
      </c>
      <c r="D12586" s="40" t="s">
        <v>1756</v>
      </c>
      <c r="E12586" s="41">
        <v>0.51991898148148152</v>
      </c>
      <c r="F12586" s="41">
        <v>0.52</v>
      </c>
      <c r="G12586" s="40">
        <v>7</v>
      </c>
      <c r="H12586" s="40" t="s">
        <v>1783</v>
      </c>
      <c r="I12586" s="40" t="s">
        <v>20737</v>
      </c>
      <c r="J12586" s="40">
        <v>9</v>
      </c>
      <c r="K12586" s="42">
        <v>2026</v>
      </c>
    </row>
    <row r="12587" spans="1:11" x14ac:dyDescent="0.3">
      <c r="A12587" s="33">
        <v>1781024743</v>
      </c>
      <c r="B12587" s="34">
        <v>46182</v>
      </c>
      <c r="C12587" s="35" t="s">
        <v>6</v>
      </c>
      <c r="D12587" s="35" t="s">
        <v>1756</v>
      </c>
      <c r="E12587" s="36">
        <v>0.54563657407407407</v>
      </c>
      <c r="F12587" s="36">
        <v>0.54795138888888884</v>
      </c>
      <c r="G12587" s="35">
        <v>200</v>
      </c>
      <c r="H12587" s="35" t="s">
        <v>1783</v>
      </c>
      <c r="I12587" s="35" t="s">
        <v>20737</v>
      </c>
      <c r="J12587" s="35">
        <v>9</v>
      </c>
      <c r="K12587" s="37">
        <v>2026</v>
      </c>
    </row>
    <row r="12588" spans="1:11" x14ac:dyDescent="0.3">
      <c r="A12588" s="38">
        <v>1781024780</v>
      </c>
      <c r="B12588" s="39">
        <v>46182</v>
      </c>
      <c r="C12588" s="40" t="s">
        <v>6</v>
      </c>
      <c r="D12588" s="40" t="s">
        <v>1756</v>
      </c>
      <c r="E12588" s="41">
        <v>0.54606481481481484</v>
      </c>
      <c r="F12588" s="41">
        <v>0.54623842592592597</v>
      </c>
      <c r="G12588" s="40">
        <v>15</v>
      </c>
      <c r="H12588" s="40" t="s">
        <v>1783</v>
      </c>
      <c r="I12588" s="40" t="s">
        <v>20737</v>
      </c>
      <c r="J12588" s="40">
        <v>9</v>
      </c>
      <c r="K12588" s="42">
        <v>2026</v>
      </c>
    </row>
    <row r="12589" spans="1:11" x14ac:dyDescent="0.3">
      <c r="A12589" s="33">
        <v>1781024829</v>
      </c>
      <c r="B12589" s="34">
        <v>46182</v>
      </c>
      <c r="C12589" s="35" t="s">
        <v>6</v>
      </c>
      <c r="D12589" s="35" t="s">
        <v>1756</v>
      </c>
      <c r="E12589" s="36">
        <v>0.54663194444444441</v>
      </c>
      <c r="F12589" s="36">
        <v>0.54667824074074078</v>
      </c>
      <c r="G12589" s="35">
        <v>4</v>
      </c>
      <c r="H12589" s="35" t="s">
        <v>1783</v>
      </c>
      <c r="I12589" s="35" t="s">
        <v>20737</v>
      </c>
      <c r="J12589" s="35">
        <v>9</v>
      </c>
      <c r="K12589" s="37">
        <v>2026</v>
      </c>
    </row>
    <row r="12590" spans="1:11" x14ac:dyDescent="0.3">
      <c r="A12590" s="38">
        <v>1781025935</v>
      </c>
      <c r="B12590" s="39">
        <v>46182</v>
      </c>
      <c r="C12590" s="40" t="s">
        <v>6</v>
      </c>
      <c r="D12590" s="40" t="s">
        <v>1756</v>
      </c>
      <c r="E12590" s="41">
        <v>0.55943287037037037</v>
      </c>
      <c r="F12590" s="41">
        <v>0.56174768518518514</v>
      </c>
      <c r="G12590" s="40">
        <v>200</v>
      </c>
      <c r="H12590" s="40" t="s">
        <v>1783</v>
      </c>
      <c r="I12590" s="40" t="s">
        <v>20737</v>
      </c>
      <c r="J12590" s="40">
        <v>9</v>
      </c>
      <c r="K12590" s="42">
        <v>2026</v>
      </c>
    </row>
    <row r="12591" spans="1:11" x14ac:dyDescent="0.3">
      <c r="A12591" s="33">
        <v>1781026016</v>
      </c>
      <c r="B12591" s="34">
        <v>46182</v>
      </c>
      <c r="C12591" s="35" t="s">
        <v>6</v>
      </c>
      <c r="D12591" s="35" t="s">
        <v>1756</v>
      </c>
      <c r="E12591" s="36">
        <v>0.56037037037037041</v>
      </c>
      <c r="F12591" s="36">
        <v>0.56070601851851853</v>
      </c>
      <c r="G12591" s="35">
        <v>29</v>
      </c>
      <c r="H12591" s="35" t="s">
        <v>1783</v>
      </c>
      <c r="I12591" s="35" t="s">
        <v>20737</v>
      </c>
      <c r="J12591" s="35">
        <v>9</v>
      </c>
      <c r="K12591" s="37">
        <v>2026</v>
      </c>
    </row>
    <row r="12592" spans="1:11" x14ac:dyDescent="0.3">
      <c r="A12592" s="38">
        <v>1781026081</v>
      </c>
      <c r="B12592" s="39">
        <v>46182</v>
      </c>
      <c r="C12592" s="40" t="s">
        <v>6</v>
      </c>
      <c r="D12592" s="40" t="s">
        <v>1756</v>
      </c>
      <c r="E12592" s="41">
        <v>0.56112268518518515</v>
      </c>
      <c r="F12592" s="41">
        <v>0.56343750000000004</v>
      </c>
      <c r="G12592" s="40">
        <v>200</v>
      </c>
      <c r="H12592" s="40" t="s">
        <v>1783</v>
      </c>
      <c r="I12592" s="40" t="s">
        <v>20737</v>
      </c>
      <c r="J12592" s="40">
        <v>9</v>
      </c>
      <c r="K12592" s="42">
        <v>2026</v>
      </c>
    </row>
    <row r="12593" spans="1:11" x14ac:dyDescent="0.3">
      <c r="A12593" s="33">
        <v>1781026205</v>
      </c>
      <c r="B12593" s="34">
        <v>46182</v>
      </c>
      <c r="C12593" s="35" t="s">
        <v>6</v>
      </c>
      <c r="D12593" s="35" t="s">
        <v>1756</v>
      </c>
      <c r="E12593" s="36">
        <v>0.56255787037037042</v>
      </c>
      <c r="F12593" s="36">
        <v>0.56443287037037038</v>
      </c>
      <c r="G12593" s="35">
        <v>162</v>
      </c>
      <c r="H12593" s="35" t="s">
        <v>1783</v>
      </c>
      <c r="I12593" s="35" t="s">
        <v>20737</v>
      </c>
      <c r="J12593" s="35">
        <v>9</v>
      </c>
      <c r="K12593" s="37">
        <v>2026</v>
      </c>
    </row>
    <row r="12594" spans="1:11" x14ac:dyDescent="0.3">
      <c r="A12594" s="38">
        <v>1781026662</v>
      </c>
      <c r="B12594" s="39">
        <v>46182</v>
      </c>
      <c r="C12594" s="40" t="s">
        <v>6</v>
      </c>
      <c r="D12594" s="40" t="s">
        <v>1756</v>
      </c>
      <c r="E12594" s="41">
        <v>0.56785879629629632</v>
      </c>
      <c r="F12594" s="41">
        <v>0.56868055555555552</v>
      </c>
      <c r="G12594" s="40">
        <v>72</v>
      </c>
      <c r="H12594" s="40" t="s">
        <v>1783</v>
      </c>
      <c r="I12594" s="40" t="s">
        <v>20737</v>
      </c>
      <c r="J12594" s="40">
        <v>9</v>
      </c>
      <c r="K12594" s="42">
        <v>2026</v>
      </c>
    </row>
    <row r="12595" spans="1:11" x14ac:dyDescent="0.3">
      <c r="A12595" s="33">
        <v>1781027645</v>
      </c>
      <c r="B12595" s="34">
        <v>46182</v>
      </c>
      <c r="C12595" s="35" t="s">
        <v>6</v>
      </c>
      <c r="D12595" s="35" t="s">
        <v>1756</v>
      </c>
      <c r="E12595" s="36">
        <v>0.57922453703703702</v>
      </c>
      <c r="F12595" s="36">
        <v>0.57964120370370376</v>
      </c>
      <c r="G12595" s="35">
        <v>35</v>
      </c>
      <c r="H12595" s="35" t="s">
        <v>1783</v>
      </c>
      <c r="I12595" s="35" t="s">
        <v>20737</v>
      </c>
      <c r="J12595" s="35">
        <v>9</v>
      </c>
      <c r="K12595" s="37">
        <v>2026</v>
      </c>
    </row>
    <row r="12596" spans="1:11" x14ac:dyDescent="0.3">
      <c r="A12596" s="38">
        <v>1781027650</v>
      </c>
      <c r="B12596" s="39">
        <v>46182</v>
      </c>
      <c r="C12596" s="40" t="s">
        <v>6</v>
      </c>
      <c r="D12596" s="40" t="s">
        <v>1756</v>
      </c>
      <c r="E12596" s="41">
        <v>0.57928240740740744</v>
      </c>
      <c r="F12596" s="41">
        <v>0.57938657407407412</v>
      </c>
      <c r="G12596" s="40">
        <v>9</v>
      </c>
      <c r="H12596" s="40" t="s">
        <v>1783</v>
      </c>
      <c r="I12596" s="40" t="s">
        <v>20737</v>
      </c>
      <c r="J12596" s="40">
        <v>9</v>
      </c>
      <c r="K12596" s="42">
        <v>2026</v>
      </c>
    </row>
    <row r="12597" spans="1:11" x14ac:dyDescent="0.3">
      <c r="A12597" s="33">
        <v>1781027917</v>
      </c>
      <c r="B12597" s="34">
        <v>46182</v>
      </c>
      <c r="C12597" s="35" t="s">
        <v>6</v>
      </c>
      <c r="D12597" s="35" t="s">
        <v>1756</v>
      </c>
      <c r="E12597" s="36">
        <v>0.58237268518518515</v>
      </c>
      <c r="F12597" s="36">
        <v>0.58468750000000003</v>
      </c>
      <c r="G12597" s="35">
        <v>201</v>
      </c>
      <c r="H12597" s="35" t="s">
        <v>1783</v>
      </c>
      <c r="I12597" s="35" t="s">
        <v>20737</v>
      </c>
      <c r="J12597" s="35">
        <v>9</v>
      </c>
      <c r="K12597" s="37">
        <v>2026</v>
      </c>
    </row>
    <row r="12598" spans="1:11" x14ac:dyDescent="0.3">
      <c r="A12598" s="38">
        <v>1781027933</v>
      </c>
      <c r="B12598" s="39">
        <v>46182</v>
      </c>
      <c r="C12598" s="40" t="s">
        <v>6</v>
      </c>
      <c r="D12598" s="40" t="s">
        <v>1756</v>
      </c>
      <c r="E12598" s="41">
        <v>0.58255787037037032</v>
      </c>
      <c r="F12598" s="41">
        <v>0.58318287037037042</v>
      </c>
      <c r="G12598" s="40">
        <v>54</v>
      </c>
      <c r="H12598" s="40" t="s">
        <v>1783</v>
      </c>
      <c r="I12598" s="40" t="s">
        <v>20737</v>
      </c>
      <c r="J12598" s="40">
        <v>9</v>
      </c>
      <c r="K12598" s="42">
        <v>2026</v>
      </c>
    </row>
    <row r="12599" spans="1:11" x14ac:dyDescent="0.3">
      <c r="A12599" s="33">
        <v>1781028024</v>
      </c>
      <c r="B12599" s="34">
        <v>46182</v>
      </c>
      <c r="C12599" s="35" t="s">
        <v>6</v>
      </c>
      <c r="D12599" s="35" t="s">
        <v>1756</v>
      </c>
      <c r="E12599" s="36">
        <v>0.58361111111111108</v>
      </c>
      <c r="F12599" s="36">
        <v>0.58521990740740737</v>
      </c>
      <c r="G12599" s="35">
        <v>139</v>
      </c>
      <c r="H12599" s="35" t="s">
        <v>1783</v>
      </c>
      <c r="I12599" s="35" t="s">
        <v>20737</v>
      </c>
      <c r="J12599" s="35">
        <v>9</v>
      </c>
      <c r="K12599" s="37">
        <v>2026</v>
      </c>
    </row>
    <row r="12600" spans="1:11" x14ac:dyDescent="0.3">
      <c r="A12600" s="38">
        <v>1781028208</v>
      </c>
      <c r="B12600" s="39">
        <v>46182</v>
      </c>
      <c r="C12600" s="40" t="s">
        <v>6</v>
      </c>
      <c r="D12600" s="40" t="s">
        <v>1756</v>
      </c>
      <c r="E12600" s="41">
        <v>0.58574074074074078</v>
      </c>
      <c r="F12600" s="41">
        <v>0.58711805555555552</v>
      </c>
      <c r="G12600" s="40">
        <v>119</v>
      </c>
      <c r="H12600" s="40" t="s">
        <v>1783</v>
      </c>
      <c r="I12600" s="40" t="s">
        <v>20737</v>
      </c>
      <c r="J12600" s="40">
        <v>9</v>
      </c>
      <c r="K12600" s="42">
        <v>2026</v>
      </c>
    </row>
    <row r="12601" spans="1:11" x14ac:dyDescent="0.3">
      <c r="A12601" s="33">
        <v>1781028272</v>
      </c>
      <c r="B12601" s="34">
        <v>46182</v>
      </c>
      <c r="C12601" s="35" t="s">
        <v>6</v>
      </c>
      <c r="D12601" s="35" t="s">
        <v>1756</v>
      </c>
      <c r="E12601" s="36">
        <v>0.58648148148148149</v>
      </c>
      <c r="F12601" s="36">
        <v>0.58793981481481483</v>
      </c>
      <c r="G12601" s="35">
        <v>126</v>
      </c>
      <c r="H12601" s="35" t="s">
        <v>1783</v>
      </c>
      <c r="I12601" s="35" t="s">
        <v>20737</v>
      </c>
      <c r="J12601" s="35">
        <v>9</v>
      </c>
      <c r="K12601" s="37">
        <v>2026</v>
      </c>
    </row>
    <row r="12602" spans="1:11" x14ac:dyDescent="0.3">
      <c r="A12602" s="38">
        <v>1781031744</v>
      </c>
      <c r="B12602" s="39">
        <v>46182</v>
      </c>
      <c r="C12602" s="40" t="s">
        <v>6</v>
      </c>
      <c r="D12602" s="40" t="s">
        <v>1756</v>
      </c>
      <c r="E12602" s="41">
        <v>0.62666666666666671</v>
      </c>
      <c r="F12602" s="41">
        <v>0.62667824074074074</v>
      </c>
      <c r="G12602" s="40">
        <v>0</v>
      </c>
      <c r="H12602" s="40" t="s">
        <v>1783</v>
      </c>
      <c r="I12602" s="40" t="s">
        <v>20737</v>
      </c>
      <c r="J12602" s="40">
        <v>9</v>
      </c>
      <c r="K12602" s="42">
        <v>2026</v>
      </c>
    </row>
    <row r="12603" spans="1:11" x14ac:dyDescent="0.3">
      <c r="A12603" s="33">
        <v>1781032679</v>
      </c>
      <c r="B12603" s="34">
        <v>46182</v>
      </c>
      <c r="C12603" s="35" t="s">
        <v>6</v>
      </c>
      <c r="D12603" s="35" t="s">
        <v>1756</v>
      </c>
      <c r="E12603" s="36">
        <v>0.63748842592592592</v>
      </c>
      <c r="F12603" s="36">
        <v>0.63980324074074069</v>
      </c>
      <c r="G12603" s="35">
        <v>200</v>
      </c>
      <c r="H12603" s="35" t="s">
        <v>1783</v>
      </c>
      <c r="I12603" s="35" t="s">
        <v>20737</v>
      </c>
      <c r="J12603" s="35">
        <v>9</v>
      </c>
      <c r="K12603" s="37">
        <v>2026</v>
      </c>
    </row>
    <row r="12604" spans="1:11" x14ac:dyDescent="0.3">
      <c r="A12604" s="38">
        <v>1781033496</v>
      </c>
      <c r="B12604" s="39">
        <v>46182</v>
      </c>
      <c r="C12604" s="40" t="s">
        <v>6</v>
      </c>
      <c r="D12604" s="40" t="s">
        <v>1756</v>
      </c>
      <c r="E12604" s="41">
        <v>0.64694444444444443</v>
      </c>
      <c r="F12604" s="41">
        <v>0.64702546296296293</v>
      </c>
      <c r="G12604" s="40">
        <v>7</v>
      </c>
      <c r="H12604" s="40" t="s">
        <v>1783</v>
      </c>
      <c r="I12604" s="40" t="s">
        <v>20737</v>
      </c>
      <c r="J12604" s="40">
        <v>9</v>
      </c>
      <c r="K12604" s="42">
        <v>2026</v>
      </c>
    </row>
    <row r="12605" spans="1:11" x14ac:dyDescent="0.3">
      <c r="A12605" s="33">
        <v>1781035662</v>
      </c>
      <c r="B12605" s="34">
        <v>46182</v>
      </c>
      <c r="C12605" s="35" t="s">
        <v>6</v>
      </c>
      <c r="D12605" s="35" t="s">
        <v>1756</v>
      </c>
      <c r="E12605" s="36">
        <v>0.67201388888888891</v>
      </c>
      <c r="F12605" s="36">
        <v>0.67231481481481481</v>
      </c>
      <c r="G12605" s="35">
        <v>26</v>
      </c>
      <c r="H12605" s="35" t="s">
        <v>1783</v>
      </c>
      <c r="I12605" s="35" t="s">
        <v>20737</v>
      </c>
      <c r="J12605" s="35">
        <v>9</v>
      </c>
      <c r="K12605" s="37">
        <v>2026</v>
      </c>
    </row>
    <row r="12606" spans="1:11" x14ac:dyDescent="0.3">
      <c r="A12606" s="38">
        <v>1781035720</v>
      </c>
      <c r="B12606" s="39">
        <v>46182</v>
      </c>
      <c r="C12606" s="40" t="s">
        <v>3</v>
      </c>
      <c r="D12606" s="40" t="s">
        <v>1755</v>
      </c>
      <c r="E12606" s="41">
        <v>0.67284722222222226</v>
      </c>
      <c r="F12606" s="41">
        <v>0.67418981481481477</v>
      </c>
      <c r="G12606" s="40">
        <v>116</v>
      </c>
      <c r="H12606" s="40" t="s">
        <v>1783</v>
      </c>
      <c r="I12606" s="40" t="s">
        <v>20737</v>
      </c>
      <c r="J12606" s="40">
        <v>9</v>
      </c>
      <c r="K12606" s="42">
        <v>2026</v>
      </c>
    </row>
    <row r="12607" spans="1:11" x14ac:dyDescent="0.3">
      <c r="A12607" s="33">
        <v>1781035785</v>
      </c>
      <c r="B12607" s="34">
        <v>46182</v>
      </c>
      <c r="C12607" s="35" t="s">
        <v>6</v>
      </c>
      <c r="D12607" s="35" t="s">
        <v>1756</v>
      </c>
      <c r="E12607" s="36">
        <v>0.67343750000000002</v>
      </c>
      <c r="F12607" s="36">
        <v>0.67359953703703701</v>
      </c>
      <c r="G12607" s="35">
        <v>14</v>
      </c>
      <c r="H12607" s="35" t="s">
        <v>1783</v>
      </c>
      <c r="I12607" s="35" t="s">
        <v>20737</v>
      </c>
      <c r="J12607" s="35">
        <v>9</v>
      </c>
      <c r="K12607" s="37">
        <v>2026</v>
      </c>
    </row>
    <row r="12608" spans="1:11" x14ac:dyDescent="0.3">
      <c r="A12608" s="38">
        <v>1781035846</v>
      </c>
      <c r="B12608" s="39">
        <v>46182</v>
      </c>
      <c r="C12608" s="40" t="s">
        <v>3</v>
      </c>
      <c r="D12608" s="40" t="s">
        <v>20602</v>
      </c>
      <c r="E12608" s="41">
        <v>0.67434027777777783</v>
      </c>
      <c r="F12608" s="41">
        <v>0.67670138888888887</v>
      </c>
      <c r="G12608" s="40">
        <v>204</v>
      </c>
      <c r="H12608" s="40" t="s">
        <v>1783</v>
      </c>
      <c r="I12608" s="40" t="s">
        <v>20737</v>
      </c>
      <c r="J12608" s="40">
        <v>9</v>
      </c>
      <c r="K12608" s="42">
        <v>2026</v>
      </c>
    </row>
    <row r="12609" spans="1:11" x14ac:dyDescent="0.3">
      <c r="A12609" s="33">
        <v>1781035873</v>
      </c>
      <c r="B12609" s="34">
        <v>46182</v>
      </c>
      <c r="C12609" s="35" t="s">
        <v>3</v>
      </c>
      <c r="D12609" s="35" t="s">
        <v>20602</v>
      </c>
      <c r="E12609" s="36">
        <v>0.67466435185185181</v>
      </c>
      <c r="F12609" s="36">
        <v>0.67571759259259256</v>
      </c>
      <c r="G12609" s="35">
        <v>91</v>
      </c>
      <c r="H12609" s="35" t="s">
        <v>1783</v>
      </c>
      <c r="I12609" s="35" t="s">
        <v>20737</v>
      </c>
      <c r="J12609" s="35">
        <v>9</v>
      </c>
      <c r="K12609" s="37">
        <v>2026</v>
      </c>
    </row>
    <row r="12610" spans="1:11" x14ac:dyDescent="0.3">
      <c r="A12610" s="38">
        <v>1781035922</v>
      </c>
      <c r="B12610" s="39">
        <v>46182</v>
      </c>
      <c r="C12610" s="40" t="s">
        <v>3</v>
      </c>
      <c r="D12610" s="40" t="s">
        <v>20602</v>
      </c>
      <c r="E12610" s="41">
        <v>0.67523148148148149</v>
      </c>
      <c r="F12610" s="41">
        <v>0.67755787037037041</v>
      </c>
      <c r="G12610" s="40">
        <v>202</v>
      </c>
      <c r="H12610" s="40" t="s">
        <v>1783</v>
      </c>
      <c r="I12610" s="40" t="s">
        <v>20737</v>
      </c>
      <c r="J12610" s="40">
        <v>9</v>
      </c>
      <c r="K12610" s="42">
        <v>2026</v>
      </c>
    </row>
    <row r="12611" spans="1:11" x14ac:dyDescent="0.3">
      <c r="A12611" s="33">
        <v>1781036010</v>
      </c>
      <c r="B12611" s="34">
        <v>46182</v>
      </c>
      <c r="C12611" s="35" t="s">
        <v>3</v>
      </c>
      <c r="D12611" s="35" t="s">
        <v>20602</v>
      </c>
      <c r="E12611" s="36">
        <v>0.67623842592592598</v>
      </c>
      <c r="F12611" s="36">
        <v>0.67737268518518523</v>
      </c>
      <c r="G12611" s="35">
        <v>98</v>
      </c>
      <c r="H12611" s="35" t="s">
        <v>1783</v>
      </c>
      <c r="I12611" s="35" t="s">
        <v>20737</v>
      </c>
      <c r="J12611" s="35">
        <v>9</v>
      </c>
      <c r="K12611" s="37">
        <v>2026</v>
      </c>
    </row>
    <row r="12612" spans="1:11" x14ac:dyDescent="0.3">
      <c r="A12612" s="38">
        <v>1781036042</v>
      </c>
      <c r="B12612" s="39">
        <v>46182</v>
      </c>
      <c r="C12612" s="40" t="s">
        <v>3</v>
      </c>
      <c r="D12612" s="40" t="s">
        <v>20602</v>
      </c>
      <c r="E12612" s="41">
        <v>0.67660879629629633</v>
      </c>
      <c r="F12612" s="41">
        <v>0.67753472222222222</v>
      </c>
      <c r="G12612" s="40">
        <v>80</v>
      </c>
      <c r="H12612" s="40" t="s">
        <v>1783</v>
      </c>
      <c r="I12612" s="40" t="s">
        <v>20737</v>
      </c>
      <c r="J12612" s="40">
        <v>9</v>
      </c>
      <c r="K12612" s="42">
        <v>2026</v>
      </c>
    </row>
    <row r="12613" spans="1:11" x14ac:dyDescent="0.3">
      <c r="A12613" s="33">
        <v>1781036141</v>
      </c>
      <c r="B12613" s="34">
        <v>46182</v>
      </c>
      <c r="C12613" s="35" t="s">
        <v>3</v>
      </c>
      <c r="D12613" s="35" t="s">
        <v>20602</v>
      </c>
      <c r="E12613" s="36">
        <v>0.67776620370370366</v>
      </c>
      <c r="F12613" s="36">
        <v>0.68008101851851854</v>
      </c>
      <c r="G12613" s="35">
        <v>200</v>
      </c>
      <c r="H12613" s="35" t="s">
        <v>1783</v>
      </c>
      <c r="I12613" s="35" t="s">
        <v>20737</v>
      </c>
      <c r="J12613" s="35">
        <v>9</v>
      </c>
      <c r="K12613" s="37">
        <v>2026</v>
      </c>
    </row>
    <row r="12614" spans="1:11" x14ac:dyDescent="0.3">
      <c r="A12614" s="38">
        <v>1781036093</v>
      </c>
      <c r="B12614" s="39">
        <v>46182</v>
      </c>
      <c r="C12614" s="40" t="s">
        <v>3</v>
      </c>
      <c r="D12614" s="40" t="s">
        <v>20602</v>
      </c>
      <c r="E12614" s="41">
        <v>0.6779398148148148</v>
      </c>
      <c r="F12614" s="41">
        <v>0.67951388888888886</v>
      </c>
      <c r="G12614" s="40">
        <v>137</v>
      </c>
      <c r="H12614" s="40" t="s">
        <v>1783</v>
      </c>
      <c r="I12614" s="40" t="s">
        <v>20737</v>
      </c>
      <c r="J12614" s="40">
        <v>9</v>
      </c>
      <c r="K12614" s="42">
        <v>2026</v>
      </c>
    </row>
    <row r="12615" spans="1:11" x14ac:dyDescent="0.3">
      <c r="A12615" s="33">
        <v>1781036367</v>
      </c>
      <c r="B12615" s="34">
        <v>46182</v>
      </c>
      <c r="C12615" s="35" t="s">
        <v>3</v>
      </c>
      <c r="D12615" s="35" t="s">
        <v>1755</v>
      </c>
      <c r="E12615" s="36">
        <v>0.68034722222222221</v>
      </c>
      <c r="F12615" s="36">
        <v>0.68267361111111113</v>
      </c>
      <c r="G12615" s="35">
        <v>201</v>
      </c>
      <c r="H12615" s="35" t="s">
        <v>1783</v>
      </c>
      <c r="I12615" s="35" t="s">
        <v>20737</v>
      </c>
      <c r="J12615" s="35">
        <v>9</v>
      </c>
      <c r="K12615" s="37">
        <v>2026</v>
      </c>
    </row>
    <row r="12616" spans="1:11" x14ac:dyDescent="0.3">
      <c r="A12616" s="38">
        <v>1781036392</v>
      </c>
      <c r="B12616" s="39">
        <v>46182</v>
      </c>
      <c r="C12616" s="40" t="s">
        <v>3</v>
      </c>
      <c r="D12616" s="40" t="s">
        <v>1755</v>
      </c>
      <c r="E12616" s="41">
        <v>0.68062500000000004</v>
      </c>
      <c r="F12616" s="41">
        <v>0.68297453703703703</v>
      </c>
      <c r="G12616" s="40">
        <v>202</v>
      </c>
      <c r="H12616" s="40" t="s">
        <v>1783</v>
      </c>
      <c r="I12616" s="40" t="s">
        <v>20737</v>
      </c>
      <c r="J12616" s="40">
        <v>9</v>
      </c>
      <c r="K12616" s="42">
        <v>2026</v>
      </c>
    </row>
    <row r="12617" spans="1:11" x14ac:dyDescent="0.3">
      <c r="A12617" s="33">
        <v>1781036927</v>
      </c>
      <c r="B12617" s="34">
        <v>46182</v>
      </c>
      <c r="C12617" s="35" t="s">
        <v>6</v>
      </c>
      <c r="D12617" s="35" t="s">
        <v>1756</v>
      </c>
      <c r="E12617" s="36">
        <v>0.68665509259259261</v>
      </c>
      <c r="F12617" s="36">
        <v>0.68896990740740738</v>
      </c>
      <c r="G12617" s="35">
        <v>200</v>
      </c>
      <c r="H12617" s="35" t="s">
        <v>1783</v>
      </c>
      <c r="I12617" s="35" t="s">
        <v>20737</v>
      </c>
      <c r="J12617" s="35">
        <v>9</v>
      </c>
      <c r="K12617" s="37">
        <v>2026</v>
      </c>
    </row>
    <row r="12618" spans="1:11" x14ac:dyDescent="0.3">
      <c r="A12618" s="38">
        <v>1781037077</v>
      </c>
      <c r="B12618" s="39">
        <v>46182</v>
      </c>
      <c r="C12618" s="40" t="s">
        <v>3</v>
      </c>
      <c r="D12618" s="40" t="s">
        <v>20602</v>
      </c>
      <c r="E12618" s="41">
        <v>0.68858796296296299</v>
      </c>
      <c r="F12618" s="41">
        <v>0.68937499999999996</v>
      </c>
      <c r="G12618" s="40">
        <v>68</v>
      </c>
      <c r="H12618" s="40" t="s">
        <v>1783</v>
      </c>
      <c r="I12618" s="40" t="s">
        <v>20737</v>
      </c>
      <c r="J12618" s="40">
        <v>9</v>
      </c>
      <c r="K12618" s="42">
        <v>2026</v>
      </c>
    </row>
    <row r="12619" spans="1:11" x14ac:dyDescent="0.3">
      <c r="A12619" s="33">
        <v>1781037175</v>
      </c>
      <c r="B12619" s="34">
        <v>46182</v>
      </c>
      <c r="C12619" s="35" t="s">
        <v>3</v>
      </c>
      <c r="D12619" s="35" t="s">
        <v>20602</v>
      </c>
      <c r="E12619" s="36">
        <v>0.68972222222222224</v>
      </c>
      <c r="F12619" s="36">
        <v>0.68990740740740741</v>
      </c>
      <c r="G12619" s="35">
        <v>16</v>
      </c>
      <c r="H12619" s="35" t="s">
        <v>1783</v>
      </c>
      <c r="I12619" s="35" t="s">
        <v>20737</v>
      </c>
      <c r="J12619" s="35">
        <v>9</v>
      </c>
      <c r="K12619" s="37">
        <v>2026</v>
      </c>
    </row>
    <row r="12620" spans="1:11" x14ac:dyDescent="0.3">
      <c r="A12620" s="38">
        <v>1781037243</v>
      </c>
      <c r="B12620" s="39">
        <v>46182</v>
      </c>
      <c r="C12620" s="40" t="s">
        <v>3</v>
      </c>
      <c r="D12620" s="40" t="s">
        <v>1755</v>
      </c>
      <c r="E12620" s="41">
        <v>0.69047453703703698</v>
      </c>
      <c r="F12620" s="41">
        <v>0.69158564814814816</v>
      </c>
      <c r="G12620" s="40">
        <v>96</v>
      </c>
      <c r="H12620" s="40" t="s">
        <v>1783</v>
      </c>
      <c r="I12620" s="40" t="s">
        <v>20737</v>
      </c>
      <c r="J12620" s="40">
        <v>9</v>
      </c>
      <c r="K12620" s="42">
        <v>2026</v>
      </c>
    </row>
    <row r="12621" spans="1:11" x14ac:dyDescent="0.3">
      <c r="A12621" s="33">
        <v>1781037285</v>
      </c>
      <c r="B12621" s="34">
        <v>46182</v>
      </c>
      <c r="C12621" s="35" t="s">
        <v>3</v>
      </c>
      <c r="D12621" s="35" t="s">
        <v>1755</v>
      </c>
      <c r="E12621" s="36">
        <v>0.69096064814814817</v>
      </c>
      <c r="F12621" s="36">
        <v>0.69278935185185186</v>
      </c>
      <c r="G12621" s="35">
        <v>157</v>
      </c>
      <c r="H12621" s="35" t="s">
        <v>1783</v>
      </c>
      <c r="I12621" s="35" t="s">
        <v>20737</v>
      </c>
      <c r="J12621" s="35">
        <v>9</v>
      </c>
      <c r="K12621" s="37">
        <v>2026</v>
      </c>
    </row>
    <row r="12622" spans="1:11" x14ac:dyDescent="0.3">
      <c r="A12622" s="38">
        <v>1781037418</v>
      </c>
      <c r="B12622" s="39">
        <v>46182</v>
      </c>
      <c r="C12622" s="40" t="s">
        <v>3</v>
      </c>
      <c r="D12622" s="40" t="s">
        <v>1755</v>
      </c>
      <c r="E12622" s="41">
        <v>0.6925</v>
      </c>
      <c r="F12622" s="41">
        <v>0.69482638888888892</v>
      </c>
      <c r="G12622" s="40">
        <v>201</v>
      </c>
      <c r="H12622" s="40" t="s">
        <v>1783</v>
      </c>
      <c r="I12622" s="40" t="s">
        <v>20737</v>
      </c>
      <c r="J12622" s="40">
        <v>9</v>
      </c>
      <c r="K12622" s="42">
        <v>2026</v>
      </c>
    </row>
    <row r="12623" spans="1:11" x14ac:dyDescent="0.3">
      <c r="A12623" s="33">
        <v>1781037476</v>
      </c>
      <c r="B12623" s="34">
        <v>46182</v>
      </c>
      <c r="C12623" s="35" t="s">
        <v>3</v>
      </c>
      <c r="D12623" s="35" t="s">
        <v>1755</v>
      </c>
      <c r="E12623" s="36">
        <v>0.69317129629629626</v>
      </c>
      <c r="F12623" s="36">
        <v>0.69443287037037038</v>
      </c>
      <c r="G12623" s="35">
        <v>109</v>
      </c>
      <c r="H12623" s="35" t="s">
        <v>1783</v>
      </c>
      <c r="I12623" s="35" t="s">
        <v>20737</v>
      </c>
      <c r="J12623" s="35">
        <v>9</v>
      </c>
      <c r="K12623" s="37">
        <v>2026</v>
      </c>
    </row>
    <row r="12624" spans="1:11" x14ac:dyDescent="0.3">
      <c r="A12624" s="38">
        <v>1781037428</v>
      </c>
      <c r="B12624" s="39">
        <v>46182</v>
      </c>
      <c r="C12624" s="40" t="s">
        <v>3</v>
      </c>
      <c r="D12624" s="40" t="s">
        <v>1755</v>
      </c>
      <c r="E12624" s="41">
        <v>0.6940277777777778</v>
      </c>
      <c r="F12624" s="41">
        <v>0.69569444444444439</v>
      </c>
      <c r="G12624" s="40">
        <v>145</v>
      </c>
      <c r="H12624" s="40" t="s">
        <v>1783</v>
      </c>
      <c r="I12624" s="40" t="s">
        <v>20737</v>
      </c>
      <c r="J12624" s="40">
        <v>9</v>
      </c>
      <c r="K12624" s="42">
        <v>2026</v>
      </c>
    </row>
    <row r="12625" spans="1:11" x14ac:dyDescent="0.3">
      <c r="A12625" s="33">
        <v>1781037638</v>
      </c>
      <c r="B12625" s="34">
        <v>46182</v>
      </c>
      <c r="C12625" s="35" t="s">
        <v>3</v>
      </c>
      <c r="D12625" s="35" t="s">
        <v>1755</v>
      </c>
      <c r="E12625" s="36">
        <v>0.69504629629629633</v>
      </c>
      <c r="F12625" s="36">
        <v>0.69662037037037039</v>
      </c>
      <c r="G12625" s="35">
        <v>136</v>
      </c>
      <c r="H12625" s="35" t="s">
        <v>1783</v>
      </c>
      <c r="I12625" s="35" t="s">
        <v>20737</v>
      </c>
      <c r="J12625" s="35">
        <v>9</v>
      </c>
      <c r="K12625" s="37">
        <v>2026</v>
      </c>
    </row>
    <row r="12626" spans="1:11" x14ac:dyDescent="0.3">
      <c r="A12626" s="38">
        <v>1781038118</v>
      </c>
      <c r="B12626" s="39">
        <v>46182</v>
      </c>
      <c r="C12626" s="40" t="s">
        <v>6</v>
      </c>
      <c r="D12626" s="40" t="s">
        <v>1756</v>
      </c>
      <c r="E12626" s="41">
        <v>0.70043981481481477</v>
      </c>
      <c r="F12626" s="41">
        <v>0.70101851851851849</v>
      </c>
      <c r="G12626" s="40">
        <v>49</v>
      </c>
      <c r="H12626" s="40" t="s">
        <v>1783</v>
      </c>
      <c r="I12626" s="40" t="s">
        <v>20737</v>
      </c>
      <c r="J12626" s="40">
        <v>9</v>
      </c>
      <c r="K12626" s="42">
        <v>2026</v>
      </c>
    </row>
    <row r="12627" spans="1:11" x14ac:dyDescent="0.3">
      <c r="A12627" s="33">
        <v>1781038344</v>
      </c>
      <c r="B12627" s="34">
        <v>46182</v>
      </c>
      <c r="C12627" s="35" t="s">
        <v>6</v>
      </c>
      <c r="D12627" s="35" t="s">
        <v>1756</v>
      </c>
      <c r="E12627" s="36">
        <v>0.70305555555555554</v>
      </c>
      <c r="F12627" s="36">
        <v>0.70531250000000001</v>
      </c>
      <c r="G12627" s="35">
        <v>194</v>
      </c>
      <c r="H12627" s="35" t="s">
        <v>1783</v>
      </c>
      <c r="I12627" s="35" t="s">
        <v>20737</v>
      </c>
      <c r="J12627" s="35">
        <v>9</v>
      </c>
      <c r="K12627" s="37">
        <v>2026</v>
      </c>
    </row>
    <row r="12628" spans="1:11" x14ac:dyDescent="0.3">
      <c r="A12628" s="38">
        <v>1781038331</v>
      </c>
      <c r="B12628" s="39">
        <v>46182</v>
      </c>
      <c r="C12628" s="40" t="s">
        <v>3</v>
      </c>
      <c r="D12628" s="40" t="s">
        <v>1755</v>
      </c>
      <c r="E12628" s="41">
        <v>0.70307870370370373</v>
      </c>
      <c r="F12628" s="41">
        <v>0.7053935185185185</v>
      </c>
      <c r="G12628" s="40">
        <v>200</v>
      </c>
      <c r="H12628" s="40" t="s">
        <v>1783</v>
      </c>
      <c r="I12628" s="40" t="s">
        <v>20737</v>
      </c>
      <c r="J12628" s="40">
        <v>9</v>
      </c>
      <c r="K12628" s="42">
        <v>2026</v>
      </c>
    </row>
    <row r="12629" spans="1:11" x14ac:dyDescent="0.3">
      <c r="A12629" s="33">
        <v>1781038445</v>
      </c>
      <c r="B12629" s="34">
        <v>46182</v>
      </c>
      <c r="C12629" s="35" t="s">
        <v>6</v>
      </c>
      <c r="D12629" s="35" t="s">
        <v>1756</v>
      </c>
      <c r="E12629" s="36">
        <v>0.70422453703703702</v>
      </c>
      <c r="F12629" s="36">
        <v>0.70502314814814815</v>
      </c>
      <c r="G12629" s="35">
        <v>69</v>
      </c>
      <c r="H12629" s="35" t="s">
        <v>1783</v>
      </c>
      <c r="I12629" s="35" t="s">
        <v>20737</v>
      </c>
      <c r="J12629" s="35">
        <v>9</v>
      </c>
      <c r="K12629" s="37">
        <v>2026</v>
      </c>
    </row>
    <row r="12630" spans="1:11" x14ac:dyDescent="0.3">
      <c r="A12630" s="38">
        <v>1781038478</v>
      </c>
      <c r="B12630" s="39">
        <v>46182</v>
      </c>
      <c r="C12630" s="40" t="s">
        <v>6</v>
      </c>
      <c r="D12630" s="40" t="s">
        <v>1756</v>
      </c>
      <c r="E12630" s="41">
        <v>0.70460648148148153</v>
      </c>
      <c r="F12630" s="41">
        <v>0.70584490740740746</v>
      </c>
      <c r="G12630" s="40">
        <v>107</v>
      </c>
      <c r="H12630" s="40" t="s">
        <v>1783</v>
      </c>
      <c r="I12630" s="40" t="s">
        <v>20737</v>
      </c>
      <c r="J12630" s="40">
        <v>9</v>
      </c>
      <c r="K12630" s="42">
        <v>2026</v>
      </c>
    </row>
    <row r="12631" spans="1:11" x14ac:dyDescent="0.3">
      <c r="A12631" s="33">
        <v>1781038545</v>
      </c>
      <c r="B12631" s="34">
        <v>46182</v>
      </c>
      <c r="C12631" s="35" t="s">
        <v>6</v>
      </c>
      <c r="D12631" s="35" t="s">
        <v>1756</v>
      </c>
      <c r="E12631" s="36">
        <v>0.70538194444444446</v>
      </c>
      <c r="F12631" s="36">
        <v>0.7058564814814815</v>
      </c>
      <c r="G12631" s="35">
        <v>41</v>
      </c>
      <c r="H12631" s="35" t="s">
        <v>1783</v>
      </c>
      <c r="I12631" s="35" t="s">
        <v>20737</v>
      </c>
      <c r="J12631" s="35">
        <v>9</v>
      </c>
      <c r="K12631" s="37">
        <v>2026</v>
      </c>
    </row>
    <row r="12632" spans="1:11" x14ac:dyDescent="0.3">
      <c r="A12632" s="38">
        <v>1781038668</v>
      </c>
      <c r="B12632" s="39">
        <v>46182</v>
      </c>
      <c r="C12632" s="40" t="s">
        <v>6</v>
      </c>
      <c r="D12632" s="40" t="s">
        <v>1756</v>
      </c>
      <c r="E12632" s="41">
        <v>0.70680555555555558</v>
      </c>
      <c r="F12632" s="41">
        <v>0.70685185185185184</v>
      </c>
      <c r="G12632" s="40">
        <v>3</v>
      </c>
      <c r="H12632" s="40" t="s">
        <v>1783</v>
      </c>
      <c r="I12632" s="40" t="s">
        <v>20737</v>
      </c>
      <c r="J12632" s="40">
        <v>9</v>
      </c>
      <c r="K12632" s="42">
        <v>2026</v>
      </c>
    </row>
    <row r="12633" spans="1:11" x14ac:dyDescent="0.3">
      <c r="A12633" s="33">
        <v>1781038673</v>
      </c>
      <c r="B12633" s="34">
        <v>46182</v>
      </c>
      <c r="C12633" s="35" t="s">
        <v>6</v>
      </c>
      <c r="D12633" s="35" t="s">
        <v>1756</v>
      </c>
      <c r="E12633" s="36">
        <v>0.70686342592592588</v>
      </c>
      <c r="F12633" s="36">
        <v>0.70762731481481478</v>
      </c>
      <c r="G12633" s="35">
        <v>66</v>
      </c>
      <c r="H12633" s="35" t="s">
        <v>1783</v>
      </c>
      <c r="I12633" s="35" t="s">
        <v>20737</v>
      </c>
      <c r="J12633" s="35">
        <v>9</v>
      </c>
      <c r="K12633" s="37">
        <v>2026</v>
      </c>
    </row>
    <row r="12634" spans="1:11" x14ac:dyDescent="0.3">
      <c r="A12634" s="38">
        <v>1781038686</v>
      </c>
      <c r="B12634" s="39">
        <v>46182</v>
      </c>
      <c r="C12634" s="40" t="s">
        <v>3</v>
      </c>
      <c r="D12634" s="40" t="s">
        <v>1755</v>
      </c>
      <c r="E12634" s="41">
        <v>0.70718749999999997</v>
      </c>
      <c r="F12634" s="41">
        <v>0.70899305555555558</v>
      </c>
      <c r="G12634" s="40">
        <v>156</v>
      </c>
      <c r="H12634" s="40" t="s">
        <v>1783</v>
      </c>
      <c r="I12634" s="40" t="s">
        <v>20737</v>
      </c>
      <c r="J12634" s="40">
        <v>9</v>
      </c>
      <c r="K12634" s="42">
        <v>2026</v>
      </c>
    </row>
    <row r="12635" spans="1:11" x14ac:dyDescent="0.3">
      <c r="A12635" s="33">
        <v>1781038716</v>
      </c>
      <c r="B12635" s="34">
        <v>46182</v>
      </c>
      <c r="C12635" s="35" t="s">
        <v>3</v>
      </c>
      <c r="D12635" s="35" t="s">
        <v>1755</v>
      </c>
      <c r="E12635" s="36">
        <v>0.7075231481481481</v>
      </c>
      <c r="F12635" s="36">
        <v>0.70947916666666666</v>
      </c>
      <c r="G12635" s="35">
        <v>169</v>
      </c>
      <c r="H12635" s="35" t="s">
        <v>1783</v>
      </c>
      <c r="I12635" s="35" t="s">
        <v>20737</v>
      </c>
      <c r="J12635" s="35">
        <v>9</v>
      </c>
      <c r="K12635" s="37">
        <v>2026</v>
      </c>
    </row>
    <row r="12636" spans="1:11" x14ac:dyDescent="0.3">
      <c r="A12636" s="38">
        <v>1781038758</v>
      </c>
      <c r="B12636" s="39">
        <v>46182</v>
      </c>
      <c r="C12636" s="40" t="s">
        <v>6</v>
      </c>
      <c r="D12636" s="40" t="s">
        <v>1756</v>
      </c>
      <c r="E12636" s="41">
        <v>0.70784722222222218</v>
      </c>
      <c r="F12636" s="41">
        <v>0.70857638888888885</v>
      </c>
      <c r="G12636" s="40">
        <v>63</v>
      </c>
      <c r="H12636" s="40" t="s">
        <v>1783</v>
      </c>
      <c r="I12636" s="40" t="s">
        <v>20737</v>
      </c>
      <c r="J12636" s="40">
        <v>9</v>
      </c>
      <c r="K12636" s="42">
        <v>2026</v>
      </c>
    </row>
    <row r="12637" spans="1:11" x14ac:dyDescent="0.3">
      <c r="A12637" s="33">
        <v>1781038779</v>
      </c>
      <c r="B12637" s="34">
        <v>46182</v>
      </c>
      <c r="C12637" s="35" t="s">
        <v>3</v>
      </c>
      <c r="D12637" s="35" t="s">
        <v>20602</v>
      </c>
      <c r="E12637" s="36">
        <v>0.70829861111111114</v>
      </c>
      <c r="F12637" s="36">
        <v>0.71062499999999995</v>
      </c>
      <c r="G12637" s="35">
        <v>201</v>
      </c>
      <c r="H12637" s="35" t="s">
        <v>1783</v>
      </c>
      <c r="I12637" s="35" t="s">
        <v>20737</v>
      </c>
      <c r="J12637" s="35">
        <v>9</v>
      </c>
      <c r="K12637" s="37">
        <v>2026</v>
      </c>
    </row>
    <row r="12638" spans="1:11" x14ac:dyDescent="0.3">
      <c r="A12638" s="38">
        <v>1781038808</v>
      </c>
      <c r="B12638" s="39">
        <v>46182</v>
      </c>
      <c r="C12638" s="40" t="s">
        <v>3</v>
      </c>
      <c r="D12638" s="40" t="s">
        <v>20602</v>
      </c>
      <c r="E12638" s="41">
        <v>0.70863425925925927</v>
      </c>
      <c r="F12638" s="41">
        <v>0.70908564814814812</v>
      </c>
      <c r="G12638" s="40">
        <v>40</v>
      </c>
      <c r="H12638" s="40" t="s">
        <v>1783</v>
      </c>
      <c r="I12638" s="40" t="s">
        <v>20737</v>
      </c>
      <c r="J12638" s="40">
        <v>9</v>
      </c>
      <c r="K12638" s="42">
        <v>2026</v>
      </c>
    </row>
    <row r="12639" spans="1:11" x14ac:dyDescent="0.3">
      <c r="A12639" s="33">
        <v>1781038810</v>
      </c>
      <c r="B12639" s="34">
        <v>46182</v>
      </c>
      <c r="C12639" s="35" t="s">
        <v>3</v>
      </c>
      <c r="D12639" s="35" t="s">
        <v>20602</v>
      </c>
      <c r="E12639" s="36">
        <v>0.70864583333333331</v>
      </c>
      <c r="F12639" s="36">
        <v>0.71097222222222223</v>
      </c>
      <c r="G12639" s="35">
        <v>201</v>
      </c>
      <c r="H12639" s="35" t="s">
        <v>1783</v>
      </c>
      <c r="I12639" s="35" t="s">
        <v>20737</v>
      </c>
      <c r="J12639" s="35">
        <v>9</v>
      </c>
      <c r="K12639" s="37">
        <v>2026</v>
      </c>
    </row>
    <row r="12640" spans="1:11" x14ac:dyDescent="0.3">
      <c r="A12640" s="38">
        <v>1781039161</v>
      </c>
      <c r="B12640" s="39">
        <v>46182</v>
      </c>
      <c r="C12640" s="40" t="s">
        <v>3</v>
      </c>
      <c r="D12640" s="40" t="s">
        <v>20602</v>
      </c>
      <c r="E12640" s="41">
        <v>0.71270833333333339</v>
      </c>
      <c r="F12640" s="41">
        <v>0.71502314814814816</v>
      </c>
      <c r="G12640" s="40">
        <v>200</v>
      </c>
      <c r="H12640" s="40" t="s">
        <v>1783</v>
      </c>
      <c r="I12640" s="40" t="s">
        <v>20737</v>
      </c>
      <c r="J12640" s="40">
        <v>9</v>
      </c>
      <c r="K12640" s="42">
        <v>2026</v>
      </c>
    </row>
    <row r="12641" spans="1:11" x14ac:dyDescent="0.3">
      <c r="A12641" s="33">
        <v>1781039176</v>
      </c>
      <c r="B12641" s="34">
        <v>46182</v>
      </c>
      <c r="C12641" s="35" t="s">
        <v>3</v>
      </c>
      <c r="D12641" s="35" t="s">
        <v>20602</v>
      </c>
      <c r="E12641" s="36">
        <v>0.71288194444444442</v>
      </c>
      <c r="F12641" s="36">
        <v>0.71472222222222226</v>
      </c>
      <c r="G12641" s="35">
        <v>159</v>
      </c>
      <c r="H12641" s="35" t="s">
        <v>1783</v>
      </c>
      <c r="I12641" s="35" t="s">
        <v>20737</v>
      </c>
      <c r="J12641" s="35">
        <v>9</v>
      </c>
      <c r="K12641" s="37">
        <v>2026</v>
      </c>
    </row>
    <row r="12642" spans="1:11" x14ac:dyDescent="0.3">
      <c r="A12642" s="38">
        <v>1781093153</v>
      </c>
      <c r="B12642" s="39">
        <v>46183</v>
      </c>
      <c r="C12642" s="40" t="s">
        <v>6</v>
      </c>
      <c r="D12642" s="40" t="s">
        <v>1756</v>
      </c>
      <c r="E12642" s="41">
        <v>0.33741898148148147</v>
      </c>
      <c r="F12642" s="41">
        <v>0.33781250000000002</v>
      </c>
      <c r="G12642" s="40">
        <v>34</v>
      </c>
      <c r="H12642" s="40" t="s">
        <v>1783</v>
      </c>
      <c r="I12642" s="40" t="s">
        <v>20737</v>
      </c>
      <c r="J12642" s="40">
        <v>10</v>
      </c>
      <c r="K12642" s="42">
        <v>2026</v>
      </c>
    </row>
    <row r="12643" spans="1:11" x14ac:dyDescent="0.3">
      <c r="A12643" s="33">
        <v>1781093198</v>
      </c>
      <c r="B12643" s="34">
        <v>46183</v>
      </c>
      <c r="C12643" s="35" t="s">
        <v>6</v>
      </c>
      <c r="D12643" s="35" t="s">
        <v>1756</v>
      </c>
      <c r="E12643" s="36">
        <v>0.33793981481481483</v>
      </c>
      <c r="F12643" s="36">
        <v>0.33855324074074072</v>
      </c>
      <c r="G12643" s="35">
        <v>53</v>
      </c>
      <c r="H12643" s="35" t="s">
        <v>1783</v>
      </c>
      <c r="I12643" s="35" t="s">
        <v>20737</v>
      </c>
      <c r="J12643" s="35">
        <v>10</v>
      </c>
      <c r="K12643" s="37">
        <v>2026</v>
      </c>
    </row>
    <row r="12644" spans="1:11" x14ac:dyDescent="0.3">
      <c r="A12644" s="38">
        <v>1781093366</v>
      </c>
      <c r="B12644" s="39">
        <v>46183</v>
      </c>
      <c r="C12644" s="40" t="s">
        <v>6</v>
      </c>
      <c r="D12644" s="40" t="s">
        <v>1756</v>
      </c>
      <c r="E12644" s="41">
        <v>0.33988425925925925</v>
      </c>
      <c r="F12644" s="41">
        <v>0.34112268518518518</v>
      </c>
      <c r="G12644" s="40">
        <v>108</v>
      </c>
      <c r="H12644" s="40" t="s">
        <v>1783</v>
      </c>
      <c r="I12644" s="40" t="s">
        <v>20737</v>
      </c>
      <c r="J12644" s="40">
        <v>10</v>
      </c>
      <c r="K12644" s="42">
        <v>2026</v>
      </c>
    </row>
    <row r="12645" spans="1:11" x14ac:dyDescent="0.3">
      <c r="A12645" s="33">
        <v>1781093564</v>
      </c>
      <c r="B12645" s="34">
        <v>46183</v>
      </c>
      <c r="C12645" s="35" t="s">
        <v>6</v>
      </c>
      <c r="D12645" s="35" t="s">
        <v>1756</v>
      </c>
      <c r="E12645" s="36">
        <v>0.34217592592592594</v>
      </c>
      <c r="F12645" s="36">
        <v>0.34284722222222225</v>
      </c>
      <c r="G12645" s="35">
        <v>58</v>
      </c>
      <c r="H12645" s="35" t="s">
        <v>1783</v>
      </c>
      <c r="I12645" s="35" t="s">
        <v>20737</v>
      </c>
      <c r="J12645" s="35">
        <v>10</v>
      </c>
      <c r="K12645" s="37">
        <v>2026</v>
      </c>
    </row>
    <row r="12646" spans="1:11" x14ac:dyDescent="0.3">
      <c r="A12646" s="38">
        <v>1781095340</v>
      </c>
      <c r="B12646" s="39">
        <v>46183</v>
      </c>
      <c r="C12646" s="40" t="s">
        <v>6</v>
      </c>
      <c r="D12646" s="40" t="s">
        <v>1756</v>
      </c>
      <c r="E12646" s="41">
        <v>0.36273148148148149</v>
      </c>
      <c r="F12646" s="41">
        <v>0.36312499999999998</v>
      </c>
      <c r="G12646" s="40">
        <v>34</v>
      </c>
      <c r="H12646" s="40" t="s">
        <v>1783</v>
      </c>
      <c r="I12646" s="40" t="s">
        <v>20737</v>
      </c>
      <c r="J12646" s="40">
        <v>10</v>
      </c>
      <c r="K12646" s="42">
        <v>2026</v>
      </c>
    </row>
    <row r="12647" spans="1:11" x14ac:dyDescent="0.3">
      <c r="A12647" s="33">
        <v>1781095556</v>
      </c>
      <c r="B12647" s="34">
        <v>46183</v>
      </c>
      <c r="C12647" s="35" t="s">
        <v>6</v>
      </c>
      <c r="D12647" s="35" t="s">
        <v>1756</v>
      </c>
      <c r="E12647" s="36">
        <v>0.36523148148148149</v>
      </c>
      <c r="F12647" s="36">
        <v>0.36532407407407408</v>
      </c>
      <c r="G12647" s="35">
        <v>8</v>
      </c>
      <c r="H12647" s="35" t="s">
        <v>1783</v>
      </c>
      <c r="I12647" s="35" t="s">
        <v>20737</v>
      </c>
      <c r="J12647" s="35">
        <v>10</v>
      </c>
      <c r="K12647" s="37">
        <v>2026</v>
      </c>
    </row>
    <row r="12648" spans="1:11" x14ac:dyDescent="0.3">
      <c r="A12648" s="38">
        <v>1781095776</v>
      </c>
      <c r="B12648" s="39">
        <v>46183</v>
      </c>
      <c r="C12648" s="40" t="s">
        <v>6</v>
      </c>
      <c r="D12648" s="40" t="s">
        <v>1756</v>
      </c>
      <c r="E12648" s="41">
        <v>0.36777777777777776</v>
      </c>
      <c r="F12648" s="41">
        <v>0.36861111111111111</v>
      </c>
      <c r="G12648" s="40">
        <v>72</v>
      </c>
      <c r="H12648" s="40" t="s">
        <v>1783</v>
      </c>
      <c r="I12648" s="40" t="s">
        <v>20737</v>
      </c>
      <c r="J12648" s="40">
        <v>10</v>
      </c>
      <c r="K12648" s="42">
        <v>2026</v>
      </c>
    </row>
    <row r="12649" spans="1:11" x14ac:dyDescent="0.3">
      <c r="A12649" s="33">
        <v>1781096049</v>
      </c>
      <c r="B12649" s="34">
        <v>46183</v>
      </c>
      <c r="C12649" s="35" t="s">
        <v>6</v>
      </c>
      <c r="D12649" s="35" t="s">
        <v>1756</v>
      </c>
      <c r="E12649" s="36">
        <v>0.37093749999999998</v>
      </c>
      <c r="F12649" s="36">
        <v>0.3714351851851852</v>
      </c>
      <c r="G12649" s="35">
        <v>43</v>
      </c>
      <c r="H12649" s="35" t="s">
        <v>1783</v>
      </c>
      <c r="I12649" s="35" t="s">
        <v>20737</v>
      </c>
      <c r="J12649" s="35">
        <v>10</v>
      </c>
      <c r="K12649" s="37">
        <v>2026</v>
      </c>
    </row>
    <row r="12650" spans="1:11" x14ac:dyDescent="0.3">
      <c r="A12650" s="38">
        <v>1781096308</v>
      </c>
      <c r="B12650" s="39">
        <v>46183</v>
      </c>
      <c r="C12650" s="40" t="s">
        <v>6</v>
      </c>
      <c r="D12650" s="40" t="s">
        <v>1756</v>
      </c>
      <c r="E12650" s="41">
        <v>0.3739351851851852</v>
      </c>
      <c r="F12650" s="41">
        <v>0.37409722222222225</v>
      </c>
      <c r="G12650" s="40">
        <v>14</v>
      </c>
      <c r="H12650" s="40" t="s">
        <v>1783</v>
      </c>
      <c r="I12650" s="40" t="s">
        <v>20737</v>
      </c>
      <c r="J12650" s="40">
        <v>10</v>
      </c>
      <c r="K12650" s="42">
        <v>2026</v>
      </c>
    </row>
    <row r="12651" spans="1:11" x14ac:dyDescent="0.3">
      <c r="A12651" s="33">
        <v>1781097441</v>
      </c>
      <c r="B12651" s="34">
        <v>46183</v>
      </c>
      <c r="C12651" s="35" t="s">
        <v>6</v>
      </c>
      <c r="D12651" s="35" t="s">
        <v>1756</v>
      </c>
      <c r="E12651" s="36">
        <v>0.38704861111111111</v>
      </c>
      <c r="F12651" s="36">
        <v>0.38785879629629627</v>
      </c>
      <c r="G12651" s="35">
        <v>71</v>
      </c>
      <c r="H12651" s="35" t="s">
        <v>1783</v>
      </c>
      <c r="I12651" s="35" t="s">
        <v>20737</v>
      </c>
      <c r="J12651" s="35">
        <v>10</v>
      </c>
      <c r="K12651" s="37">
        <v>2026</v>
      </c>
    </row>
    <row r="12652" spans="1:11" x14ac:dyDescent="0.3">
      <c r="A12652" s="38">
        <v>1781098173</v>
      </c>
      <c r="B12652" s="39">
        <v>46183</v>
      </c>
      <c r="C12652" s="40" t="s">
        <v>6</v>
      </c>
      <c r="D12652" s="40" t="s">
        <v>1756</v>
      </c>
      <c r="E12652" s="41">
        <v>0.39552083333333332</v>
      </c>
      <c r="F12652" s="41">
        <v>0.39568287037037037</v>
      </c>
      <c r="G12652" s="40">
        <v>14</v>
      </c>
      <c r="H12652" s="40" t="s">
        <v>1783</v>
      </c>
      <c r="I12652" s="40" t="s">
        <v>20737</v>
      </c>
      <c r="J12652" s="40">
        <v>10</v>
      </c>
      <c r="K12652" s="42">
        <v>2026</v>
      </c>
    </row>
    <row r="12653" spans="1:11" x14ac:dyDescent="0.3">
      <c r="A12653" s="33">
        <v>1781098537</v>
      </c>
      <c r="B12653" s="34">
        <v>46183</v>
      </c>
      <c r="C12653" s="35" t="s">
        <v>6</v>
      </c>
      <c r="D12653" s="35" t="s">
        <v>1756</v>
      </c>
      <c r="E12653" s="36">
        <v>0.3997337962962963</v>
      </c>
      <c r="F12653" s="36">
        <v>0.4011689814814815</v>
      </c>
      <c r="G12653" s="35">
        <v>124</v>
      </c>
      <c r="H12653" s="35" t="s">
        <v>1783</v>
      </c>
      <c r="I12653" s="35" t="s">
        <v>20737</v>
      </c>
      <c r="J12653" s="35">
        <v>10</v>
      </c>
      <c r="K12653" s="37">
        <v>2026</v>
      </c>
    </row>
    <row r="12654" spans="1:11" x14ac:dyDescent="0.3">
      <c r="A12654" s="38">
        <v>1781098541</v>
      </c>
      <c r="B12654" s="39">
        <v>46183</v>
      </c>
      <c r="C12654" s="40" t="s">
        <v>6</v>
      </c>
      <c r="D12654" s="40" t="s">
        <v>1756</v>
      </c>
      <c r="E12654" s="41">
        <v>0.39978009259259262</v>
      </c>
      <c r="F12654" s="41">
        <v>0.40057870370370369</v>
      </c>
      <c r="G12654" s="40">
        <v>69</v>
      </c>
      <c r="H12654" s="40" t="s">
        <v>1783</v>
      </c>
      <c r="I12654" s="40" t="s">
        <v>20737</v>
      </c>
      <c r="J12654" s="40">
        <v>10</v>
      </c>
      <c r="K12654" s="42">
        <v>2026</v>
      </c>
    </row>
    <row r="12655" spans="1:11" x14ac:dyDescent="0.3">
      <c r="A12655" s="33">
        <v>1781098686</v>
      </c>
      <c r="B12655" s="34">
        <v>46183</v>
      </c>
      <c r="C12655" s="35" t="s">
        <v>6</v>
      </c>
      <c r="D12655" s="35" t="s">
        <v>1756</v>
      </c>
      <c r="E12655" s="36">
        <v>0.40145833333333331</v>
      </c>
      <c r="F12655" s="36">
        <v>0.40377314814814813</v>
      </c>
      <c r="G12655" s="35">
        <v>200</v>
      </c>
      <c r="H12655" s="35" t="s">
        <v>1783</v>
      </c>
      <c r="I12655" s="35" t="s">
        <v>20737</v>
      </c>
      <c r="J12655" s="35">
        <v>10</v>
      </c>
      <c r="K12655" s="37">
        <v>2026</v>
      </c>
    </row>
    <row r="12656" spans="1:11" x14ac:dyDescent="0.3">
      <c r="A12656" s="38">
        <v>1781098698</v>
      </c>
      <c r="B12656" s="39">
        <v>46183</v>
      </c>
      <c r="C12656" s="40" t="s">
        <v>6</v>
      </c>
      <c r="D12656" s="40" t="s">
        <v>1756</v>
      </c>
      <c r="E12656" s="41">
        <v>0.40159722222222222</v>
      </c>
      <c r="F12656" s="41">
        <v>0.40278935185185183</v>
      </c>
      <c r="G12656" s="40">
        <v>103</v>
      </c>
      <c r="H12656" s="40" t="s">
        <v>1783</v>
      </c>
      <c r="I12656" s="40" t="s">
        <v>20737</v>
      </c>
      <c r="J12656" s="40">
        <v>10</v>
      </c>
      <c r="K12656" s="42">
        <v>2026</v>
      </c>
    </row>
    <row r="12657" spans="1:11" x14ac:dyDescent="0.3">
      <c r="A12657" s="33">
        <v>1781098718</v>
      </c>
      <c r="B12657" s="34">
        <v>46183</v>
      </c>
      <c r="C12657" s="35" t="s">
        <v>6</v>
      </c>
      <c r="D12657" s="35" t="s">
        <v>1756</v>
      </c>
      <c r="E12657" s="36">
        <v>0.40182870370370372</v>
      </c>
      <c r="F12657" s="36">
        <v>0.40189814814814817</v>
      </c>
      <c r="G12657" s="35">
        <v>6</v>
      </c>
      <c r="H12657" s="35" t="s">
        <v>1783</v>
      </c>
      <c r="I12657" s="35" t="s">
        <v>20737</v>
      </c>
      <c r="J12657" s="35">
        <v>10</v>
      </c>
      <c r="K12657" s="37">
        <v>2026</v>
      </c>
    </row>
    <row r="12658" spans="1:11" x14ac:dyDescent="0.3">
      <c r="A12658" s="38">
        <v>1781098726</v>
      </c>
      <c r="B12658" s="39">
        <v>46183</v>
      </c>
      <c r="C12658" s="40" t="s">
        <v>6</v>
      </c>
      <c r="D12658" s="40" t="s">
        <v>1756</v>
      </c>
      <c r="E12658" s="41">
        <v>0.4019212962962963</v>
      </c>
      <c r="F12658" s="41">
        <v>0.40328703703703705</v>
      </c>
      <c r="G12658" s="40">
        <v>118</v>
      </c>
      <c r="H12658" s="40" t="s">
        <v>1783</v>
      </c>
      <c r="I12658" s="40" t="s">
        <v>20737</v>
      </c>
      <c r="J12658" s="40">
        <v>10</v>
      </c>
      <c r="K12658" s="42">
        <v>2026</v>
      </c>
    </row>
    <row r="12659" spans="1:11" x14ac:dyDescent="0.3">
      <c r="A12659" s="33">
        <v>1781098904</v>
      </c>
      <c r="B12659" s="34">
        <v>46183</v>
      </c>
      <c r="C12659" s="35" t="s">
        <v>6</v>
      </c>
      <c r="D12659" s="35" t="s">
        <v>1756</v>
      </c>
      <c r="E12659" s="36">
        <v>0.4039814814814815</v>
      </c>
      <c r="F12659" s="36">
        <v>0.40605324074074073</v>
      </c>
      <c r="G12659" s="35">
        <v>179</v>
      </c>
      <c r="H12659" s="35" t="s">
        <v>1783</v>
      </c>
      <c r="I12659" s="35" t="s">
        <v>20737</v>
      </c>
      <c r="J12659" s="35">
        <v>10</v>
      </c>
      <c r="K12659" s="37">
        <v>2026</v>
      </c>
    </row>
    <row r="12660" spans="1:11" x14ac:dyDescent="0.3">
      <c r="A12660" s="38">
        <v>1781098934</v>
      </c>
      <c r="B12660" s="39">
        <v>46183</v>
      </c>
      <c r="C12660" s="40" t="s">
        <v>6</v>
      </c>
      <c r="D12660" s="40" t="s">
        <v>1756</v>
      </c>
      <c r="E12660" s="41">
        <v>0.40432870370370372</v>
      </c>
      <c r="F12660" s="41">
        <v>0.40488425925925925</v>
      </c>
      <c r="G12660" s="40">
        <v>48</v>
      </c>
      <c r="H12660" s="40" t="s">
        <v>1783</v>
      </c>
      <c r="I12660" s="40" t="s">
        <v>20737</v>
      </c>
      <c r="J12660" s="40">
        <v>10</v>
      </c>
      <c r="K12660" s="42">
        <v>2026</v>
      </c>
    </row>
    <row r="12661" spans="1:11" x14ac:dyDescent="0.3">
      <c r="A12661" s="33">
        <v>1781099139</v>
      </c>
      <c r="B12661" s="34">
        <v>46183</v>
      </c>
      <c r="C12661" s="35" t="s">
        <v>6</v>
      </c>
      <c r="D12661" s="35" t="s">
        <v>1756</v>
      </c>
      <c r="E12661" s="36">
        <v>0.4067013888888889</v>
      </c>
      <c r="F12661" s="36">
        <v>0.40780092592592593</v>
      </c>
      <c r="G12661" s="35">
        <v>95</v>
      </c>
      <c r="H12661" s="35" t="s">
        <v>1783</v>
      </c>
      <c r="I12661" s="35" t="s">
        <v>20737</v>
      </c>
      <c r="J12661" s="35">
        <v>10</v>
      </c>
      <c r="K12661" s="37">
        <v>2026</v>
      </c>
    </row>
    <row r="12662" spans="1:11" x14ac:dyDescent="0.3">
      <c r="A12662" s="38">
        <v>1781099177</v>
      </c>
      <c r="B12662" s="39">
        <v>46183</v>
      </c>
      <c r="C12662" s="40" t="s">
        <v>6</v>
      </c>
      <c r="D12662" s="40" t="s">
        <v>1756</v>
      </c>
      <c r="E12662" s="41">
        <v>0.40714120370370371</v>
      </c>
      <c r="F12662" s="41">
        <v>0.40755787037037039</v>
      </c>
      <c r="G12662" s="40">
        <v>36</v>
      </c>
      <c r="H12662" s="40" t="s">
        <v>1783</v>
      </c>
      <c r="I12662" s="40" t="s">
        <v>20737</v>
      </c>
      <c r="J12662" s="40">
        <v>10</v>
      </c>
      <c r="K12662" s="42">
        <v>2026</v>
      </c>
    </row>
    <row r="12663" spans="1:11" x14ac:dyDescent="0.3">
      <c r="A12663" s="33">
        <v>1781099242</v>
      </c>
      <c r="B12663" s="34">
        <v>46183</v>
      </c>
      <c r="C12663" s="35" t="s">
        <v>6</v>
      </c>
      <c r="D12663" s="35" t="s">
        <v>1756</v>
      </c>
      <c r="E12663" s="36">
        <v>0.40789351851851852</v>
      </c>
      <c r="F12663" s="36">
        <v>0.41020833333333334</v>
      </c>
      <c r="G12663" s="35">
        <v>200</v>
      </c>
      <c r="H12663" s="35" t="s">
        <v>1783</v>
      </c>
      <c r="I12663" s="35" t="s">
        <v>20737</v>
      </c>
      <c r="J12663" s="35">
        <v>10</v>
      </c>
      <c r="K12663" s="37">
        <v>2026</v>
      </c>
    </row>
    <row r="12664" spans="1:11" x14ac:dyDescent="0.3">
      <c r="A12664" s="38">
        <v>1781099249</v>
      </c>
      <c r="B12664" s="39">
        <v>46183</v>
      </c>
      <c r="C12664" s="40" t="s">
        <v>6</v>
      </c>
      <c r="D12664" s="40" t="s">
        <v>1756</v>
      </c>
      <c r="E12664" s="41">
        <v>0.40797453703703701</v>
      </c>
      <c r="F12664" s="41">
        <v>0.40881944444444446</v>
      </c>
      <c r="G12664" s="40">
        <v>73</v>
      </c>
      <c r="H12664" s="40" t="s">
        <v>1783</v>
      </c>
      <c r="I12664" s="40" t="s">
        <v>20737</v>
      </c>
      <c r="J12664" s="40">
        <v>10</v>
      </c>
      <c r="K12664" s="42">
        <v>2026</v>
      </c>
    </row>
    <row r="12665" spans="1:11" x14ac:dyDescent="0.3">
      <c r="A12665" s="33">
        <v>1781099250</v>
      </c>
      <c r="B12665" s="34">
        <v>46183</v>
      </c>
      <c r="C12665" s="35" t="s">
        <v>3</v>
      </c>
      <c r="D12665" s="35" t="s">
        <v>1755</v>
      </c>
      <c r="E12665" s="36">
        <v>0.40814814814814815</v>
      </c>
      <c r="F12665" s="36">
        <v>0.40814814814814815</v>
      </c>
      <c r="G12665" s="35">
        <v>0</v>
      </c>
      <c r="H12665" s="35" t="s">
        <v>1783</v>
      </c>
      <c r="I12665" s="35" t="s">
        <v>20737</v>
      </c>
      <c r="J12665" s="35">
        <v>10</v>
      </c>
      <c r="K12665" s="37">
        <v>2026</v>
      </c>
    </row>
    <row r="12666" spans="1:11" x14ac:dyDescent="0.3">
      <c r="A12666" s="38">
        <v>1781099375</v>
      </c>
      <c r="B12666" s="39">
        <v>46183</v>
      </c>
      <c r="C12666" s="40" t="s">
        <v>6</v>
      </c>
      <c r="D12666" s="40" t="s">
        <v>1756</v>
      </c>
      <c r="E12666" s="41">
        <v>0.40943287037037035</v>
      </c>
      <c r="F12666" s="41">
        <v>0.41120370370370368</v>
      </c>
      <c r="G12666" s="40">
        <v>154</v>
      </c>
      <c r="H12666" s="40" t="s">
        <v>1783</v>
      </c>
      <c r="I12666" s="40" t="s">
        <v>20737</v>
      </c>
      <c r="J12666" s="40">
        <v>10</v>
      </c>
      <c r="K12666" s="42">
        <v>2026</v>
      </c>
    </row>
    <row r="12667" spans="1:11" x14ac:dyDescent="0.3">
      <c r="A12667" s="33">
        <v>1781099387</v>
      </c>
      <c r="B12667" s="34">
        <v>46183</v>
      </c>
      <c r="C12667" s="35" t="s">
        <v>6</v>
      </c>
      <c r="D12667" s="35" t="s">
        <v>1756</v>
      </c>
      <c r="E12667" s="36">
        <v>0.40957175925925926</v>
      </c>
      <c r="F12667" s="36">
        <v>0.41190972222222222</v>
      </c>
      <c r="G12667" s="35">
        <v>202</v>
      </c>
      <c r="H12667" s="35" t="s">
        <v>1783</v>
      </c>
      <c r="I12667" s="35" t="s">
        <v>20737</v>
      </c>
      <c r="J12667" s="35">
        <v>10</v>
      </c>
      <c r="K12667" s="37">
        <v>2026</v>
      </c>
    </row>
    <row r="12668" spans="1:11" x14ac:dyDescent="0.3">
      <c r="A12668" s="38">
        <v>1781099513</v>
      </c>
      <c r="B12668" s="39">
        <v>46183</v>
      </c>
      <c r="C12668" s="40" t="s">
        <v>6</v>
      </c>
      <c r="D12668" s="40" t="s">
        <v>1756</v>
      </c>
      <c r="E12668" s="41">
        <v>0.4110300925925926</v>
      </c>
      <c r="F12668" s="41">
        <v>0.41336805555555556</v>
      </c>
      <c r="G12668" s="40">
        <v>202</v>
      </c>
      <c r="H12668" s="40" t="s">
        <v>1783</v>
      </c>
      <c r="I12668" s="40" t="s">
        <v>20737</v>
      </c>
      <c r="J12668" s="40">
        <v>10</v>
      </c>
      <c r="K12668" s="42">
        <v>2026</v>
      </c>
    </row>
    <row r="12669" spans="1:11" x14ac:dyDescent="0.3">
      <c r="A12669" s="33">
        <v>1781099966</v>
      </c>
      <c r="B12669" s="34">
        <v>46183</v>
      </c>
      <c r="C12669" s="35" t="s">
        <v>6</v>
      </c>
      <c r="D12669" s="35" t="s">
        <v>1756</v>
      </c>
      <c r="E12669" s="36">
        <v>0.41627314814814814</v>
      </c>
      <c r="F12669" s="36">
        <v>0.41858796296296297</v>
      </c>
      <c r="G12669" s="35">
        <v>200</v>
      </c>
      <c r="H12669" s="35" t="s">
        <v>1783</v>
      </c>
      <c r="I12669" s="35" t="s">
        <v>20737</v>
      </c>
      <c r="J12669" s="35">
        <v>10</v>
      </c>
      <c r="K12669" s="37">
        <v>2026</v>
      </c>
    </row>
    <row r="12670" spans="1:11" x14ac:dyDescent="0.3">
      <c r="A12670" s="38">
        <v>1781099992</v>
      </c>
      <c r="B12670" s="39">
        <v>46183</v>
      </c>
      <c r="C12670" s="40" t="s">
        <v>6</v>
      </c>
      <c r="D12670" s="40" t="s">
        <v>1756</v>
      </c>
      <c r="E12670" s="41">
        <v>0.4165740740740741</v>
      </c>
      <c r="F12670" s="41">
        <v>0.41788194444444443</v>
      </c>
      <c r="G12670" s="40">
        <v>113</v>
      </c>
      <c r="H12670" s="40" t="s">
        <v>1783</v>
      </c>
      <c r="I12670" s="40" t="s">
        <v>20737</v>
      </c>
      <c r="J12670" s="40">
        <v>10</v>
      </c>
      <c r="K12670" s="42">
        <v>2026</v>
      </c>
    </row>
    <row r="12671" spans="1:11" x14ac:dyDescent="0.3">
      <c r="A12671" s="33">
        <v>1781100068</v>
      </c>
      <c r="B12671" s="34">
        <v>46183</v>
      </c>
      <c r="C12671" s="35" t="s">
        <v>6</v>
      </c>
      <c r="D12671" s="35" t="s">
        <v>1756</v>
      </c>
      <c r="E12671" s="36">
        <v>0.41745370370370372</v>
      </c>
      <c r="F12671" s="36">
        <v>0.41865740740740742</v>
      </c>
      <c r="G12671" s="35">
        <v>105</v>
      </c>
      <c r="H12671" s="35" t="s">
        <v>1783</v>
      </c>
      <c r="I12671" s="35" t="s">
        <v>20737</v>
      </c>
      <c r="J12671" s="35">
        <v>10</v>
      </c>
      <c r="K12671" s="37">
        <v>2026</v>
      </c>
    </row>
    <row r="12672" spans="1:11" x14ac:dyDescent="0.3">
      <c r="A12672" s="38">
        <v>1781100085</v>
      </c>
      <c r="B12672" s="39">
        <v>46183</v>
      </c>
      <c r="C12672" s="40" t="s">
        <v>6</v>
      </c>
      <c r="D12672" s="40" t="s">
        <v>1756</v>
      </c>
      <c r="E12672" s="41">
        <v>0.41766203703703703</v>
      </c>
      <c r="F12672" s="41">
        <v>0.42001157407407408</v>
      </c>
      <c r="G12672" s="40">
        <v>204</v>
      </c>
      <c r="H12672" s="40" t="s">
        <v>1783</v>
      </c>
      <c r="I12672" s="40" t="s">
        <v>20737</v>
      </c>
      <c r="J12672" s="40">
        <v>10</v>
      </c>
      <c r="K12672" s="42">
        <v>2026</v>
      </c>
    </row>
    <row r="12673" spans="1:11" x14ac:dyDescent="0.3">
      <c r="A12673" s="33">
        <v>1781100104</v>
      </c>
      <c r="B12673" s="34">
        <v>46183</v>
      </c>
      <c r="C12673" s="35" t="s">
        <v>6</v>
      </c>
      <c r="D12673" s="35" t="s">
        <v>1756</v>
      </c>
      <c r="E12673" s="36">
        <v>0.41787037037037039</v>
      </c>
      <c r="F12673" s="36">
        <v>0.41798611111111111</v>
      </c>
      <c r="G12673" s="35">
        <v>9</v>
      </c>
      <c r="H12673" s="35" t="s">
        <v>1783</v>
      </c>
      <c r="I12673" s="35" t="s">
        <v>20737</v>
      </c>
      <c r="J12673" s="35">
        <v>10</v>
      </c>
      <c r="K12673" s="37">
        <v>2026</v>
      </c>
    </row>
    <row r="12674" spans="1:11" x14ac:dyDescent="0.3">
      <c r="A12674" s="38">
        <v>1781100776</v>
      </c>
      <c r="B12674" s="39">
        <v>46183</v>
      </c>
      <c r="C12674" s="40" t="s">
        <v>6</v>
      </c>
      <c r="D12674" s="40" t="s">
        <v>1756</v>
      </c>
      <c r="E12674" s="41">
        <v>0.42564814814814816</v>
      </c>
      <c r="F12674" s="41">
        <v>0.42591435185185184</v>
      </c>
      <c r="G12674" s="40">
        <v>23</v>
      </c>
      <c r="H12674" s="40" t="s">
        <v>1783</v>
      </c>
      <c r="I12674" s="40" t="s">
        <v>20737</v>
      </c>
      <c r="J12674" s="40">
        <v>10</v>
      </c>
      <c r="K12674" s="42">
        <v>2026</v>
      </c>
    </row>
    <row r="12675" spans="1:11" x14ac:dyDescent="0.3">
      <c r="A12675" s="33">
        <v>1781100891</v>
      </c>
      <c r="B12675" s="34">
        <v>46183</v>
      </c>
      <c r="C12675" s="35" t="s">
        <v>6</v>
      </c>
      <c r="D12675" s="35" t="s">
        <v>1756</v>
      </c>
      <c r="E12675" s="36">
        <v>0.42697916666666669</v>
      </c>
      <c r="F12675" s="36">
        <v>0.42770833333333336</v>
      </c>
      <c r="G12675" s="35">
        <v>63</v>
      </c>
      <c r="H12675" s="35" t="s">
        <v>1783</v>
      </c>
      <c r="I12675" s="35" t="s">
        <v>20737</v>
      </c>
      <c r="J12675" s="35">
        <v>10</v>
      </c>
      <c r="K12675" s="37">
        <v>2026</v>
      </c>
    </row>
    <row r="12676" spans="1:11" x14ac:dyDescent="0.3">
      <c r="A12676" s="38">
        <v>1781102729</v>
      </c>
      <c r="B12676" s="39">
        <v>46183</v>
      </c>
      <c r="C12676" s="40" t="s">
        <v>6</v>
      </c>
      <c r="D12676" s="40" t="s">
        <v>1756</v>
      </c>
      <c r="E12676" s="41">
        <v>0.44825231481481481</v>
      </c>
      <c r="F12676" s="41">
        <v>0.44863425925925926</v>
      </c>
      <c r="G12676" s="40">
        <v>33</v>
      </c>
      <c r="H12676" s="40" t="s">
        <v>1783</v>
      </c>
      <c r="I12676" s="40" t="s">
        <v>20737</v>
      </c>
      <c r="J12676" s="40">
        <v>10</v>
      </c>
      <c r="K12676" s="42">
        <v>2026</v>
      </c>
    </row>
    <row r="12677" spans="1:11" x14ac:dyDescent="0.3">
      <c r="A12677" s="33">
        <v>1781104061</v>
      </c>
      <c r="B12677" s="34">
        <v>46183</v>
      </c>
      <c r="C12677" s="35" t="s">
        <v>6</v>
      </c>
      <c r="D12677" s="35" t="s">
        <v>1756</v>
      </c>
      <c r="E12677" s="36">
        <v>0.4636689814814815</v>
      </c>
      <c r="F12677" s="36">
        <v>0.46603009259259259</v>
      </c>
      <c r="G12677" s="35">
        <v>204</v>
      </c>
      <c r="H12677" s="35" t="s">
        <v>1783</v>
      </c>
      <c r="I12677" s="35" t="s">
        <v>20737</v>
      </c>
      <c r="J12677" s="35">
        <v>10</v>
      </c>
      <c r="K12677" s="37">
        <v>2026</v>
      </c>
    </row>
    <row r="12678" spans="1:11" x14ac:dyDescent="0.3">
      <c r="A12678" s="38">
        <v>1781104213</v>
      </c>
      <c r="B12678" s="39">
        <v>46183</v>
      </c>
      <c r="C12678" s="40" t="s">
        <v>6</v>
      </c>
      <c r="D12678" s="40" t="s">
        <v>1756</v>
      </c>
      <c r="E12678" s="41">
        <v>0.46542824074074074</v>
      </c>
      <c r="F12678" s="41">
        <v>0.46643518518518517</v>
      </c>
      <c r="G12678" s="40">
        <v>87</v>
      </c>
      <c r="H12678" s="40" t="s">
        <v>1783</v>
      </c>
      <c r="I12678" s="40" t="s">
        <v>20737</v>
      </c>
      <c r="J12678" s="40">
        <v>10</v>
      </c>
      <c r="K12678" s="42">
        <v>2026</v>
      </c>
    </row>
    <row r="12679" spans="1:11" x14ac:dyDescent="0.3">
      <c r="A12679" s="33">
        <v>1781104354</v>
      </c>
      <c r="B12679" s="34">
        <v>46183</v>
      </c>
      <c r="C12679" s="35" t="s">
        <v>6</v>
      </c>
      <c r="D12679" s="35" t="s">
        <v>1756</v>
      </c>
      <c r="E12679" s="36">
        <v>0.46706018518518516</v>
      </c>
      <c r="F12679" s="36">
        <v>0.46847222222222223</v>
      </c>
      <c r="G12679" s="35">
        <v>122</v>
      </c>
      <c r="H12679" s="35" t="s">
        <v>1783</v>
      </c>
      <c r="I12679" s="35" t="s">
        <v>20737</v>
      </c>
      <c r="J12679" s="35">
        <v>10</v>
      </c>
      <c r="K12679" s="37">
        <v>2026</v>
      </c>
    </row>
    <row r="12680" spans="1:11" x14ac:dyDescent="0.3">
      <c r="A12680" s="38">
        <v>1781104838</v>
      </c>
      <c r="B12680" s="39">
        <v>46183</v>
      </c>
      <c r="C12680" s="40" t="s">
        <v>6</v>
      </c>
      <c r="D12680" s="40" t="s">
        <v>1756</v>
      </c>
      <c r="E12680" s="41">
        <v>0.47266203703703702</v>
      </c>
      <c r="F12680" s="41">
        <v>0.47319444444444442</v>
      </c>
      <c r="G12680" s="40">
        <v>46</v>
      </c>
      <c r="H12680" s="40" t="s">
        <v>1783</v>
      </c>
      <c r="I12680" s="40" t="s">
        <v>20737</v>
      </c>
      <c r="J12680" s="40">
        <v>10</v>
      </c>
      <c r="K12680" s="42">
        <v>2026</v>
      </c>
    </row>
    <row r="12681" spans="1:11" x14ac:dyDescent="0.3">
      <c r="A12681" s="33">
        <v>1781104982</v>
      </c>
      <c r="B12681" s="34">
        <v>46183</v>
      </c>
      <c r="C12681" s="35" t="s">
        <v>6</v>
      </c>
      <c r="D12681" s="35" t="s">
        <v>1756</v>
      </c>
      <c r="E12681" s="36">
        <v>0.47434027777777776</v>
      </c>
      <c r="F12681" s="36">
        <v>0.47592592592592592</v>
      </c>
      <c r="G12681" s="35">
        <v>138</v>
      </c>
      <c r="H12681" s="35" t="s">
        <v>1783</v>
      </c>
      <c r="I12681" s="35" t="s">
        <v>20737</v>
      </c>
      <c r="J12681" s="35">
        <v>10</v>
      </c>
      <c r="K12681" s="37">
        <v>2026</v>
      </c>
    </row>
    <row r="12682" spans="1:11" x14ac:dyDescent="0.3">
      <c r="A12682" s="38">
        <v>1781105022</v>
      </c>
      <c r="B12682" s="39">
        <v>46183</v>
      </c>
      <c r="C12682" s="40" t="s">
        <v>3</v>
      </c>
      <c r="D12682" s="40" t="s">
        <v>1755</v>
      </c>
      <c r="E12682" s="41">
        <v>0.47496527777777775</v>
      </c>
      <c r="F12682" s="41">
        <v>0.47496527777777775</v>
      </c>
      <c r="G12682" s="40">
        <v>0</v>
      </c>
      <c r="H12682" s="40" t="s">
        <v>1783</v>
      </c>
      <c r="I12682" s="40" t="s">
        <v>20737</v>
      </c>
      <c r="J12682" s="40">
        <v>10</v>
      </c>
      <c r="K12682" s="42">
        <v>2026</v>
      </c>
    </row>
    <row r="12683" spans="1:11" x14ac:dyDescent="0.3">
      <c r="A12683" s="33">
        <v>1781106300</v>
      </c>
      <c r="B12683" s="34">
        <v>46183</v>
      </c>
      <c r="C12683" s="35" t="s">
        <v>6</v>
      </c>
      <c r="D12683" s="35" t="s">
        <v>1756</v>
      </c>
      <c r="E12683" s="36">
        <v>0.48958333333333331</v>
      </c>
      <c r="F12683" s="36">
        <v>0.49046296296296299</v>
      </c>
      <c r="G12683" s="35">
        <v>75</v>
      </c>
      <c r="H12683" s="35" t="s">
        <v>1783</v>
      </c>
      <c r="I12683" s="35" t="s">
        <v>20737</v>
      </c>
      <c r="J12683" s="35">
        <v>10</v>
      </c>
      <c r="K12683" s="37">
        <v>2026</v>
      </c>
    </row>
    <row r="12684" spans="1:11" x14ac:dyDescent="0.3">
      <c r="A12684" s="38">
        <v>1781106355</v>
      </c>
      <c r="B12684" s="39">
        <v>46183</v>
      </c>
      <c r="C12684" s="40" t="s">
        <v>6</v>
      </c>
      <c r="D12684" s="40" t="s">
        <v>1756</v>
      </c>
      <c r="E12684" s="41">
        <v>0.4902199074074074</v>
      </c>
      <c r="F12684" s="41">
        <v>0.49027777777777776</v>
      </c>
      <c r="G12684" s="40">
        <v>5</v>
      </c>
      <c r="H12684" s="40" t="s">
        <v>1783</v>
      </c>
      <c r="I12684" s="40" t="s">
        <v>20737</v>
      </c>
      <c r="J12684" s="40">
        <v>10</v>
      </c>
      <c r="K12684" s="42">
        <v>2026</v>
      </c>
    </row>
    <row r="12685" spans="1:11" x14ac:dyDescent="0.3">
      <c r="A12685" s="33">
        <v>1781106389</v>
      </c>
      <c r="B12685" s="34">
        <v>46183</v>
      </c>
      <c r="C12685" s="35" t="s">
        <v>6</v>
      </c>
      <c r="D12685" s="35" t="s">
        <v>1756</v>
      </c>
      <c r="E12685" s="36">
        <v>0.49061342592592594</v>
      </c>
      <c r="F12685" s="36">
        <v>0.49170138888888887</v>
      </c>
      <c r="G12685" s="35">
        <v>94</v>
      </c>
      <c r="H12685" s="35" t="s">
        <v>1783</v>
      </c>
      <c r="I12685" s="35" t="s">
        <v>20737</v>
      </c>
      <c r="J12685" s="35">
        <v>10</v>
      </c>
      <c r="K12685" s="37">
        <v>2026</v>
      </c>
    </row>
    <row r="12686" spans="1:11" x14ac:dyDescent="0.3">
      <c r="A12686" s="38">
        <v>1781106757</v>
      </c>
      <c r="B12686" s="39">
        <v>46183</v>
      </c>
      <c r="C12686" s="40" t="s">
        <v>6</v>
      </c>
      <c r="D12686" s="40" t="s">
        <v>1756</v>
      </c>
      <c r="E12686" s="41">
        <v>0.49487268518518518</v>
      </c>
      <c r="F12686" s="41">
        <v>0.4971875</v>
      </c>
      <c r="G12686" s="40">
        <v>200</v>
      </c>
      <c r="H12686" s="40" t="s">
        <v>1783</v>
      </c>
      <c r="I12686" s="40" t="s">
        <v>20737</v>
      </c>
      <c r="J12686" s="40">
        <v>10</v>
      </c>
      <c r="K12686" s="42">
        <v>2026</v>
      </c>
    </row>
    <row r="12687" spans="1:11" x14ac:dyDescent="0.3">
      <c r="A12687" s="33">
        <v>1781107667</v>
      </c>
      <c r="B12687" s="34">
        <v>46183</v>
      </c>
      <c r="C12687" s="35" t="s">
        <v>6</v>
      </c>
      <c r="D12687" s="35" t="s">
        <v>1756</v>
      </c>
      <c r="E12687" s="36">
        <v>0.50541666666666663</v>
      </c>
      <c r="F12687" s="36">
        <v>0.50774305555555554</v>
      </c>
      <c r="G12687" s="35">
        <v>201</v>
      </c>
      <c r="H12687" s="35" t="s">
        <v>1783</v>
      </c>
      <c r="I12687" s="35" t="s">
        <v>20737</v>
      </c>
      <c r="J12687" s="35">
        <v>10</v>
      </c>
      <c r="K12687" s="37">
        <v>2026</v>
      </c>
    </row>
    <row r="12688" spans="1:11" x14ac:dyDescent="0.3">
      <c r="A12688" s="38">
        <v>1781108225</v>
      </c>
      <c r="B12688" s="39">
        <v>46183</v>
      </c>
      <c r="C12688" s="40" t="s">
        <v>3</v>
      </c>
      <c r="D12688" s="40" t="s">
        <v>20602</v>
      </c>
      <c r="E12688" s="41">
        <v>0.51206018518518515</v>
      </c>
      <c r="F12688" s="41">
        <v>0.5122916666666667</v>
      </c>
      <c r="G12688" s="40">
        <v>20</v>
      </c>
      <c r="H12688" s="40" t="s">
        <v>1783</v>
      </c>
      <c r="I12688" s="40" t="s">
        <v>20737</v>
      </c>
      <c r="J12688" s="40">
        <v>10</v>
      </c>
      <c r="K12688" s="42">
        <v>2026</v>
      </c>
    </row>
    <row r="12689" spans="1:11" x14ac:dyDescent="0.3">
      <c r="A12689" s="33">
        <v>1781110389</v>
      </c>
      <c r="B12689" s="34">
        <v>46183</v>
      </c>
      <c r="C12689" s="35" t="s">
        <v>6</v>
      </c>
      <c r="D12689" s="35" t="s">
        <v>1756</v>
      </c>
      <c r="E12689" s="36">
        <v>0.53690972222222222</v>
      </c>
      <c r="F12689" s="36">
        <v>0.53692129629629626</v>
      </c>
      <c r="G12689" s="35">
        <v>1</v>
      </c>
      <c r="H12689" s="35" t="s">
        <v>1783</v>
      </c>
      <c r="I12689" s="35" t="s">
        <v>20737</v>
      </c>
      <c r="J12689" s="35">
        <v>10</v>
      </c>
      <c r="K12689" s="37">
        <v>2026</v>
      </c>
    </row>
    <row r="12690" spans="1:11" x14ac:dyDescent="0.3">
      <c r="A12690" s="38">
        <v>1781111364</v>
      </c>
      <c r="B12690" s="39">
        <v>46183</v>
      </c>
      <c r="C12690" s="40" t="s">
        <v>6</v>
      </c>
      <c r="D12690" s="40" t="s">
        <v>1756</v>
      </c>
      <c r="E12690" s="41">
        <v>0.54819444444444443</v>
      </c>
      <c r="F12690" s="41">
        <v>0.54828703703703707</v>
      </c>
      <c r="G12690" s="40">
        <v>8</v>
      </c>
      <c r="H12690" s="40" t="s">
        <v>1783</v>
      </c>
      <c r="I12690" s="40" t="s">
        <v>20737</v>
      </c>
      <c r="J12690" s="40">
        <v>10</v>
      </c>
      <c r="K12690" s="42">
        <v>2026</v>
      </c>
    </row>
    <row r="12691" spans="1:11" x14ac:dyDescent="0.3">
      <c r="A12691" s="33">
        <v>1781112977</v>
      </c>
      <c r="B12691" s="34">
        <v>46183</v>
      </c>
      <c r="C12691" s="35" t="s">
        <v>6</v>
      </c>
      <c r="D12691" s="35" t="s">
        <v>1756</v>
      </c>
      <c r="E12691" s="36">
        <v>0.56686342592592598</v>
      </c>
      <c r="F12691" s="36">
        <v>0.56696759259259255</v>
      </c>
      <c r="G12691" s="35">
        <v>9</v>
      </c>
      <c r="H12691" s="35" t="s">
        <v>1783</v>
      </c>
      <c r="I12691" s="35" t="s">
        <v>20737</v>
      </c>
      <c r="J12691" s="35">
        <v>10</v>
      </c>
      <c r="K12691" s="37">
        <v>2026</v>
      </c>
    </row>
    <row r="12692" spans="1:11" x14ac:dyDescent="0.3">
      <c r="A12692" s="38">
        <v>1781113080</v>
      </c>
      <c r="B12692" s="39">
        <v>46183</v>
      </c>
      <c r="C12692" s="40" t="s">
        <v>6</v>
      </c>
      <c r="D12692" s="40" t="s">
        <v>1756</v>
      </c>
      <c r="E12692" s="41">
        <v>0.56805555555555554</v>
      </c>
      <c r="F12692" s="41">
        <v>0.56895833333333334</v>
      </c>
      <c r="G12692" s="40">
        <v>77</v>
      </c>
      <c r="H12692" s="40" t="s">
        <v>1783</v>
      </c>
      <c r="I12692" s="40" t="s">
        <v>20737</v>
      </c>
      <c r="J12692" s="40">
        <v>10</v>
      </c>
      <c r="K12692" s="42">
        <v>2026</v>
      </c>
    </row>
    <row r="12693" spans="1:11" x14ac:dyDescent="0.3">
      <c r="A12693" s="33">
        <v>1781115380</v>
      </c>
      <c r="B12693" s="34">
        <v>46183</v>
      </c>
      <c r="C12693" s="35" t="s">
        <v>3</v>
      </c>
      <c r="D12693" s="35" t="s">
        <v>20602</v>
      </c>
      <c r="E12693" s="36">
        <v>0.59487268518518521</v>
      </c>
      <c r="F12693" s="36">
        <v>0.59494212962962967</v>
      </c>
      <c r="G12693" s="35">
        <v>5</v>
      </c>
      <c r="H12693" s="35" t="s">
        <v>1783</v>
      </c>
      <c r="I12693" s="35" t="s">
        <v>20737</v>
      </c>
      <c r="J12693" s="35">
        <v>10</v>
      </c>
      <c r="K12693" s="37">
        <v>2026</v>
      </c>
    </row>
    <row r="12694" spans="1:11" x14ac:dyDescent="0.3">
      <c r="A12694" s="38">
        <v>1781115982</v>
      </c>
      <c r="B12694" s="39">
        <v>46183</v>
      </c>
      <c r="C12694" s="40" t="s">
        <v>6</v>
      </c>
      <c r="D12694" s="40" t="s">
        <v>1756</v>
      </c>
      <c r="E12694" s="41">
        <v>0.60165509259259264</v>
      </c>
      <c r="F12694" s="41">
        <v>0.60258101851851853</v>
      </c>
      <c r="G12694" s="40">
        <v>80</v>
      </c>
      <c r="H12694" s="40" t="s">
        <v>1783</v>
      </c>
      <c r="I12694" s="40" t="s">
        <v>20737</v>
      </c>
      <c r="J12694" s="40">
        <v>10</v>
      </c>
      <c r="K12694" s="42">
        <v>2026</v>
      </c>
    </row>
    <row r="12695" spans="1:11" x14ac:dyDescent="0.3">
      <c r="A12695" s="33">
        <v>1781117203</v>
      </c>
      <c r="B12695" s="34">
        <v>46183</v>
      </c>
      <c r="C12695" s="35" t="s">
        <v>6</v>
      </c>
      <c r="D12695" s="35" t="s">
        <v>1756</v>
      </c>
      <c r="E12695" s="36">
        <v>0.61577546296296293</v>
      </c>
      <c r="F12695" s="36">
        <v>0.6165046296296296</v>
      </c>
      <c r="G12695" s="35">
        <v>63</v>
      </c>
      <c r="H12695" s="35" t="s">
        <v>1783</v>
      </c>
      <c r="I12695" s="35" t="s">
        <v>20737</v>
      </c>
      <c r="J12695" s="35">
        <v>10</v>
      </c>
      <c r="K12695" s="37">
        <v>2026</v>
      </c>
    </row>
    <row r="12696" spans="1:11" x14ac:dyDescent="0.3">
      <c r="A12696" s="38">
        <v>1781117520</v>
      </c>
      <c r="B12696" s="39">
        <v>46183</v>
      </c>
      <c r="C12696" s="40" t="s">
        <v>6</v>
      </c>
      <c r="D12696" s="40" t="s">
        <v>1756</v>
      </c>
      <c r="E12696" s="41">
        <v>0.61944444444444446</v>
      </c>
      <c r="F12696" s="41">
        <v>0.61956018518518519</v>
      </c>
      <c r="G12696" s="40">
        <v>10</v>
      </c>
      <c r="H12696" s="40" t="s">
        <v>1783</v>
      </c>
      <c r="I12696" s="40" t="s">
        <v>20737</v>
      </c>
      <c r="J12696" s="40">
        <v>10</v>
      </c>
      <c r="K12696" s="42">
        <v>2026</v>
      </c>
    </row>
    <row r="12697" spans="1:11" x14ac:dyDescent="0.3">
      <c r="A12697" s="33">
        <v>1781118943</v>
      </c>
      <c r="B12697" s="34">
        <v>46183</v>
      </c>
      <c r="C12697" s="35" t="s">
        <v>6</v>
      </c>
      <c r="D12697" s="35" t="s">
        <v>1756</v>
      </c>
      <c r="E12697" s="36">
        <v>0.63591435185185186</v>
      </c>
      <c r="F12697" s="36">
        <v>0.63822916666666663</v>
      </c>
      <c r="G12697" s="35">
        <v>200</v>
      </c>
      <c r="H12697" s="35" t="s">
        <v>1783</v>
      </c>
      <c r="I12697" s="35" t="s">
        <v>20737</v>
      </c>
      <c r="J12697" s="35">
        <v>10</v>
      </c>
      <c r="K12697" s="37">
        <v>2026</v>
      </c>
    </row>
    <row r="12698" spans="1:11" x14ac:dyDescent="0.3">
      <c r="A12698" s="38">
        <v>1781119056</v>
      </c>
      <c r="B12698" s="39">
        <v>46183</v>
      </c>
      <c r="C12698" s="40" t="s">
        <v>6</v>
      </c>
      <c r="D12698" s="40" t="s">
        <v>1756</v>
      </c>
      <c r="E12698" s="41">
        <v>0.63722222222222225</v>
      </c>
      <c r="F12698" s="41">
        <v>0.6378125</v>
      </c>
      <c r="G12698" s="40">
        <v>51</v>
      </c>
      <c r="H12698" s="40" t="s">
        <v>1783</v>
      </c>
      <c r="I12698" s="40" t="s">
        <v>20737</v>
      </c>
      <c r="J12698" s="40">
        <v>10</v>
      </c>
      <c r="K12698" s="42">
        <v>2026</v>
      </c>
    </row>
    <row r="12699" spans="1:11" x14ac:dyDescent="0.3">
      <c r="A12699" s="33">
        <v>1781119214</v>
      </c>
      <c r="B12699" s="34">
        <v>46183</v>
      </c>
      <c r="C12699" s="35" t="s">
        <v>6</v>
      </c>
      <c r="D12699" s="35" t="s">
        <v>1756</v>
      </c>
      <c r="E12699" s="36">
        <v>0.63905092592592594</v>
      </c>
      <c r="F12699" s="36">
        <v>0.63909722222222221</v>
      </c>
      <c r="G12699" s="35">
        <v>4</v>
      </c>
      <c r="H12699" s="35" t="s">
        <v>1783</v>
      </c>
      <c r="I12699" s="35" t="s">
        <v>20737</v>
      </c>
      <c r="J12699" s="35">
        <v>10</v>
      </c>
      <c r="K12699" s="37">
        <v>2026</v>
      </c>
    </row>
    <row r="12700" spans="1:11" x14ac:dyDescent="0.3">
      <c r="A12700" s="38">
        <v>1781122212</v>
      </c>
      <c r="B12700" s="39">
        <v>46183</v>
      </c>
      <c r="C12700" s="40" t="s">
        <v>3</v>
      </c>
      <c r="D12700" s="40" t="s">
        <v>1755</v>
      </c>
      <c r="E12700" s="41">
        <v>0.6739236111111111</v>
      </c>
      <c r="F12700" s="41">
        <v>0.67442129629629632</v>
      </c>
      <c r="G12700" s="40">
        <v>43</v>
      </c>
      <c r="H12700" s="40" t="s">
        <v>1783</v>
      </c>
      <c r="I12700" s="40" t="s">
        <v>20737</v>
      </c>
      <c r="J12700" s="40">
        <v>10</v>
      </c>
      <c r="K12700" s="42">
        <v>2026</v>
      </c>
    </row>
    <row r="12701" spans="1:11" x14ac:dyDescent="0.3">
      <c r="A12701" s="33">
        <v>1781122214</v>
      </c>
      <c r="B12701" s="34">
        <v>46183</v>
      </c>
      <c r="C12701" s="35" t="s">
        <v>3</v>
      </c>
      <c r="D12701" s="35" t="s">
        <v>1755</v>
      </c>
      <c r="E12701" s="36">
        <v>0.67394675925925929</v>
      </c>
      <c r="F12701" s="36">
        <v>0.67628472222222225</v>
      </c>
      <c r="G12701" s="35">
        <v>202</v>
      </c>
      <c r="H12701" s="35" t="s">
        <v>1783</v>
      </c>
      <c r="I12701" s="35" t="s">
        <v>20737</v>
      </c>
      <c r="J12701" s="35">
        <v>10</v>
      </c>
      <c r="K12701" s="37">
        <v>2026</v>
      </c>
    </row>
    <row r="12702" spans="1:11" x14ac:dyDescent="0.3">
      <c r="A12702" s="38">
        <v>1781122298</v>
      </c>
      <c r="B12702" s="39">
        <v>46183</v>
      </c>
      <c r="C12702" s="40" t="s">
        <v>3</v>
      </c>
      <c r="D12702" s="40" t="s">
        <v>20602</v>
      </c>
      <c r="E12702" s="41">
        <v>0.67494212962962963</v>
      </c>
      <c r="F12702" s="41">
        <v>0.67614583333333333</v>
      </c>
      <c r="G12702" s="40">
        <v>104</v>
      </c>
      <c r="H12702" s="40" t="s">
        <v>1783</v>
      </c>
      <c r="I12702" s="40" t="s">
        <v>20737</v>
      </c>
      <c r="J12702" s="40">
        <v>10</v>
      </c>
      <c r="K12702" s="42">
        <v>2026</v>
      </c>
    </row>
    <row r="12703" spans="1:11" x14ac:dyDescent="0.3">
      <c r="A12703" s="33">
        <v>1781122342</v>
      </c>
      <c r="B12703" s="34">
        <v>46183</v>
      </c>
      <c r="C12703" s="35" t="s">
        <v>3</v>
      </c>
      <c r="D12703" s="35" t="s">
        <v>1755</v>
      </c>
      <c r="E12703" s="36">
        <v>0.67541666666666667</v>
      </c>
      <c r="F12703" s="36">
        <v>0.67773148148148143</v>
      </c>
      <c r="G12703" s="35">
        <v>200</v>
      </c>
      <c r="H12703" s="35" t="s">
        <v>1783</v>
      </c>
      <c r="I12703" s="35" t="s">
        <v>20737</v>
      </c>
      <c r="J12703" s="35">
        <v>10</v>
      </c>
      <c r="K12703" s="37">
        <v>2026</v>
      </c>
    </row>
    <row r="12704" spans="1:11" x14ac:dyDescent="0.3">
      <c r="A12704" s="38">
        <v>1781122115</v>
      </c>
      <c r="B12704" s="39">
        <v>46183</v>
      </c>
      <c r="C12704" s="40" t="s">
        <v>3</v>
      </c>
      <c r="D12704" s="40" t="s">
        <v>20602</v>
      </c>
      <c r="E12704" s="41">
        <v>0.67784722222222227</v>
      </c>
      <c r="F12704" s="41">
        <v>0.68019675925925926</v>
      </c>
      <c r="G12704" s="40">
        <v>204</v>
      </c>
      <c r="H12704" s="40" t="s">
        <v>1783</v>
      </c>
      <c r="I12704" s="40" t="s">
        <v>20737</v>
      </c>
      <c r="J12704" s="40">
        <v>10</v>
      </c>
      <c r="K12704" s="42">
        <v>2026</v>
      </c>
    </row>
    <row r="12705" spans="1:11" x14ac:dyDescent="0.3">
      <c r="A12705" s="33">
        <v>1781122637</v>
      </c>
      <c r="B12705" s="34">
        <v>46183</v>
      </c>
      <c r="C12705" s="35" t="s">
        <v>3</v>
      </c>
      <c r="D12705" s="35" t="s">
        <v>20602</v>
      </c>
      <c r="E12705" s="36">
        <v>0.67886574074074069</v>
      </c>
      <c r="F12705" s="36">
        <v>0.68119212962962961</v>
      </c>
      <c r="G12705" s="35">
        <v>201</v>
      </c>
      <c r="H12705" s="35" t="s">
        <v>1783</v>
      </c>
      <c r="I12705" s="35" t="s">
        <v>20737</v>
      </c>
      <c r="J12705" s="35">
        <v>10</v>
      </c>
      <c r="K12705" s="37">
        <v>2026</v>
      </c>
    </row>
    <row r="12706" spans="1:11" x14ac:dyDescent="0.3">
      <c r="A12706" s="38">
        <v>1781122640</v>
      </c>
      <c r="B12706" s="39">
        <v>46183</v>
      </c>
      <c r="C12706" s="40" t="s">
        <v>3</v>
      </c>
      <c r="D12706" s="40" t="s">
        <v>1755</v>
      </c>
      <c r="E12706" s="41">
        <v>0.67887731481481484</v>
      </c>
      <c r="F12706" s="41">
        <v>0.68099537037037039</v>
      </c>
      <c r="G12706" s="40">
        <v>184</v>
      </c>
      <c r="H12706" s="40" t="s">
        <v>1783</v>
      </c>
      <c r="I12706" s="40" t="s">
        <v>20737</v>
      </c>
      <c r="J12706" s="40">
        <v>10</v>
      </c>
      <c r="K12706" s="42">
        <v>2026</v>
      </c>
    </row>
    <row r="12707" spans="1:11" x14ac:dyDescent="0.3">
      <c r="A12707" s="33">
        <v>1781122744</v>
      </c>
      <c r="B12707" s="34">
        <v>46183</v>
      </c>
      <c r="C12707" s="35" t="s">
        <v>3</v>
      </c>
      <c r="D12707" s="35" t="s">
        <v>20602</v>
      </c>
      <c r="E12707" s="36">
        <v>0.68010416666666662</v>
      </c>
      <c r="F12707" s="36">
        <v>0.68134259259259256</v>
      </c>
      <c r="G12707" s="35">
        <v>107</v>
      </c>
      <c r="H12707" s="35" t="s">
        <v>1783</v>
      </c>
      <c r="I12707" s="35" t="s">
        <v>20737</v>
      </c>
      <c r="J12707" s="35">
        <v>10</v>
      </c>
      <c r="K12707" s="37">
        <v>2026</v>
      </c>
    </row>
    <row r="12708" spans="1:11" x14ac:dyDescent="0.3">
      <c r="A12708" s="38">
        <v>1781122769</v>
      </c>
      <c r="B12708" s="39">
        <v>46183</v>
      </c>
      <c r="C12708" s="40" t="s">
        <v>6</v>
      </c>
      <c r="D12708" s="40" t="s">
        <v>1756</v>
      </c>
      <c r="E12708" s="41">
        <v>0.68019675925925926</v>
      </c>
      <c r="F12708" s="41">
        <v>0.68251157407407403</v>
      </c>
      <c r="G12708" s="40">
        <v>200</v>
      </c>
      <c r="H12708" s="40" t="s">
        <v>1783</v>
      </c>
      <c r="I12708" s="40" t="s">
        <v>20737</v>
      </c>
      <c r="J12708" s="40">
        <v>10</v>
      </c>
      <c r="K12708" s="42">
        <v>2026</v>
      </c>
    </row>
    <row r="12709" spans="1:11" x14ac:dyDescent="0.3">
      <c r="A12709" s="33">
        <v>1781122906</v>
      </c>
      <c r="B12709" s="34">
        <v>46183</v>
      </c>
      <c r="C12709" s="35" t="s">
        <v>6</v>
      </c>
      <c r="D12709" s="35" t="s">
        <v>1756</v>
      </c>
      <c r="E12709" s="36">
        <v>0.68179398148148151</v>
      </c>
      <c r="F12709" s="36">
        <v>0.68186342592592597</v>
      </c>
      <c r="G12709" s="35">
        <v>7</v>
      </c>
      <c r="H12709" s="35" t="s">
        <v>1783</v>
      </c>
      <c r="I12709" s="35" t="s">
        <v>20737</v>
      </c>
      <c r="J12709" s="35">
        <v>10</v>
      </c>
      <c r="K12709" s="37">
        <v>2026</v>
      </c>
    </row>
    <row r="12710" spans="1:11" x14ac:dyDescent="0.3">
      <c r="A12710" s="38">
        <v>1781123006</v>
      </c>
      <c r="B12710" s="39">
        <v>46183</v>
      </c>
      <c r="C12710" s="40" t="s">
        <v>6</v>
      </c>
      <c r="D12710" s="40" t="s">
        <v>1756</v>
      </c>
      <c r="E12710" s="41">
        <v>0.68293981481481481</v>
      </c>
      <c r="F12710" s="41">
        <v>0.68305555555555553</v>
      </c>
      <c r="G12710" s="40">
        <v>10</v>
      </c>
      <c r="H12710" s="40" t="s">
        <v>1783</v>
      </c>
      <c r="I12710" s="40" t="s">
        <v>20737</v>
      </c>
      <c r="J12710" s="40">
        <v>10</v>
      </c>
      <c r="K12710" s="42">
        <v>2026</v>
      </c>
    </row>
    <row r="12711" spans="1:11" x14ac:dyDescent="0.3">
      <c r="A12711" s="33">
        <v>1781123068</v>
      </c>
      <c r="B12711" s="34">
        <v>46183</v>
      </c>
      <c r="C12711" s="35" t="s">
        <v>6</v>
      </c>
      <c r="D12711" s="35" t="s">
        <v>1756</v>
      </c>
      <c r="E12711" s="36">
        <v>0.68365740740740744</v>
      </c>
      <c r="F12711" s="36">
        <v>0.68391203703703707</v>
      </c>
      <c r="G12711" s="35">
        <v>21</v>
      </c>
      <c r="H12711" s="35" t="s">
        <v>1783</v>
      </c>
      <c r="I12711" s="35" t="s">
        <v>20737</v>
      </c>
      <c r="J12711" s="35">
        <v>10</v>
      </c>
      <c r="K12711" s="37">
        <v>2026</v>
      </c>
    </row>
    <row r="12712" spans="1:11" x14ac:dyDescent="0.3">
      <c r="A12712" s="38">
        <v>1781123184</v>
      </c>
      <c r="B12712" s="39">
        <v>46183</v>
      </c>
      <c r="C12712" s="40" t="s">
        <v>3</v>
      </c>
      <c r="D12712" s="40" t="s">
        <v>1755</v>
      </c>
      <c r="E12712" s="41">
        <v>0.68516203703703704</v>
      </c>
      <c r="F12712" s="41">
        <v>0.68667824074074069</v>
      </c>
      <c r="G12712" s="40">
        <v>131</v>
      </c>
      <c r="H12712" s="40" t="s">
        <v>1783</v>
      </c>
      <c r="I12712" s="40" t="s">
        <v>20737</v>
      </c>
      <c r="J12712" s="40">
        <v>10</v>
      </c>
      <c r="K12712" s="42">
        <v>2026</v>
      </c>
    </row>
    <row r="12713" spans="1:11" x14ac:dyDescent="0.3">
      <c r="A12713" s="33">
        <v>1781123242</v>
      </c>
      <c r="B12713" s="34">
        <v>46183</v>
      </c>
      <c r="C12713" s="35" t="s">
        <v>3</v>
      </c>
      <c r="D12713" s="35" t="s">
        <v>20602</v>
      </c>
      <c r="E12713" s="36">
        <v>0.68586805555555552</v>
      </c>
      <c r="F12713" s="36">
        <v>0.68677083333333333</v>
      </c>
      <c r="G12713" s="35">
        <v>78</v>
      </c>
      <c r="H12713" s="35" t="s">
        <v>1783</v>
      </c>
      <c r="I12713" s="35" t="s">
        <v>20737</v>
      </c>
      <c r="J12713" s="35">
        <v>10</v>
      </c>
      <c r="K12713" s="37">
        <v>2026</v>
      </c>
    </row>
    <row r="12714" spans="1:11" x14ac:dyDescent="0.3">
      <c r="A12714" s="38">
        <v>1781123565</v>
      </c>
      <c r="B12714" s="39">
        <v>46183</v>
      </c>
      <c r="C12714" s="40" t="s">
        <v>3</v>
      </c>
      <c r="D12714" s="40" t="s">
        <v>1755</v>
      </c>
      <c r="E12714" s="41">
        <v>0.68958333333333333</v>
      </c>
      <c r="F12714" s="41">
        <v>0.69028935185185181</v>
      </c>
      <c r="G12714" s="40">
        <v>62</v>
      </c>
      <c r="H12714" s="40" t="s">
        <v>1783</v>
      </c>
      <c r="I12714" s="40" t="s">
        <v>20737</v>
      </c>
      <c r="J12714" s="40">
        <v>10</v>
      </c>
      <c r="K12714" s="42">
        <v>2026</v>
      </c>
    </row>
    <row r="12715" spans="1:11" x14ac:dyDescent="0.3">
      <c r="A12715" s="33">
        <v>1781123605</v>
      </c>
      <c r="B12715" s="34">
        <v>46183</v>
      </c>
      <c r="C12715" s="35" t="s">
        <v>3</v>
      </c>
      <c r="D12715" s="35" t="s">
        <v>1755</v>
      </c>
      <c r="E12715" s="36">
        <v>0.69004629629629632</v>
      </c>
      <c r="F12715" s="36">
        <v>0.69060185185185186</v>
      </c>
      <c r="G12715" s="35">
        <v>49</v>
      </c>
      <c r="H12715" s="35" t="s">
        <v>1783</v>
      </c>
      <c r="I12715" s="35" t="s">
        <v>20737</v>
      </c>
      <c r="J12715" s="35">
        <v>10</v>
      </c>
      <c r="K12715" s="37">
        <v>2026</v>
      </c>
    </row>
    <row r="12716" spans="1:11" x14ac:dyDescent="0.3">
      <c r="A12716" s="38">
        <v>1781123775</v>
      </c>
      <c r="B12716" s="39">
        <v>46183</v>
      </c>
      <c r="C12716" s="40" t="s">
        <v>3</v>
      </c>
      <c r="D12716" s="40" t="s">
        <v>20602</v>
      </c>
      <c r="E12716" s="41">
        <v>0.69203703703703701</v>
      </c>
      <c r="F12716" s="41">
        <v>0.6921180555555555</v>
      </c>
      <c r="G12716" s="40">
        <v>7</v>
      </c>
      <c r="H12716" s="40" t="s">
        <v>1783</v>
      </c>
      <c r="I12716" s="40" t="s">
        <v>20737</v>
      </c>
      <c r="J12716" s="40">
        <v>10</v>
      </c>
      <c r="K12716" s="42">
        <v>2026</v>
      </c>
    </row>
    <row r="12717" spans="1:11" x14ac:dyDescent="0.3">
      <c r="A12717" s="33">
        <v>1781123935</v>
      </c>
      <c r="B12717" s="34">
        <v>46183</v>
      </c>
      <c r="C12717" s="35" t="s">
        <v>3</v>
      </c>
      <c r="D12717" s="35" t="s">
        <v>20602</v>
      </c>
      <c r="E12717" s="36">
        <v>0.69390046296296293</v>
      </c>
      <c r="F12717" s="36">
        <v>0.6939467592592593</v>
      </c>
      <c r="G12717" s="35">
        <v>4</v>
      </c>
      <c r="H12717" s="35" t="s">
        <v>1783</v>
      </c>
      <c r="I12717" s="35" t="s">
        <v>20737</v>
      </c>
      <c r="J12717" s="35">
        <v>10</v>
      </c>
      <c r="K12717" s="37">
        <v>2026</v>
      </c>
    </row>
    <row r="12718" spans="1:11" x14ac:dyDescent="0.3">
      <c r="A12718" s="38">
        <v>1781124575</v>
      </c>
      <c r="B12718" s="39">
        <v>46183</v>
      </c>
      <c r="C12718" s="40" t="s">
        <v>6</v>
      </c>
      <c r="D12718" s="40" t="s">
        <v>1756</v>
      </c>
      <c r="E12718" s="41">
        <v>0.70109953703703709</v>
      </c>
      <c r="F12718" s="41">
        <v>0.70341435185185186</v>
      </c>
      <c r="G12718" s="40">
        <v>200</v>
      </c>
      <c r="H12718" s="40" t="s">
        <v>1783</v>
      </c>
      <c r="I12718" s="40" t="s">
        <v>20737</v>
      </c>
      <c r="J12718" s="40">
        <v>10</v>
      </c>
      <c r="K12718" s="42">
        <v>2026</v>
      </c>
    </row>
    <row r="12719" spans="1:11" x14ac:dyDescent="0.3">
      <c r="A12719" s="33">
        <v>1781124660</v>
      </c>
      <c r="B12719" s="34">
        <v>46183</v>
      </c>
      <c r="C12719" s="35" t="s">
        <v>6</v>
      </c>
      <c r="D12719" s="35" t="s">
        <v>1756</v>
      </c>
      <c r="E12719" s="36">
        <v>0.70208333333333328</v>
      </c>
      <c r="F12719" s="36">
        <v>0.7044097222222222</v>
      </c>
      <c r="G12719" s="35">
        <v>201</v>
      </c>
      <c r="H12719" s="35" t="s">
        <v>1783</v>
      </c>
      <c r="I12719" s="35" t="s">
        <v>20737</v>
      </c>
      <c r="J12719" s="35">
        <v>10</v>
      </c>
      <c r="K12719" s="37">
        <v>2026</v>
      </c>
    </row>
    <row r="12720" spans="1:11" x14ac:dyDescent="0.3">
      <c r="A12720" s="38">
        <v>1781124911</v>
      </c>
      <c r="B12720" s="39">
        <v>46183</v>
      </c>
      <c r="C12720" s="40" t="s">
        <v>6</v>
      </c>
      <c r="D12720" s="40" t="s">
        <v>1756</v>
      </c>
      <c r="E12720" s="41">
        <v>0.70498842592592592</v>
      </c>
      <c r="F12720" s="41">
        <v>0.70542824074074073</v>
      </c>
      <c r="G12720" s="40">
        <v>38</v>
      </c>
      <c r="H12720" s="40" t="s">
        <v>1783</v>
      </c>
      <c r="I12720" s="40" t="s">
        <v>20737</v>
      </c>
      <c r="J12720" s="40">
        <v>10</v>
      </c>
      <c r="K12720" s="42">
        <v>2026</v>
      </c>
    </row>
    <row r="12721" spans="1:11" x14ac:dyDescent="0.3">
      <c r="A12721" s="33">
        <v>1781124947</v>
      </c>
      <c r="B12721" s="34">
        <v>46183</v>
      </c>
      <c r="C12721" s="35" t="s">
        <v>3</v>
      </c>
      <c r="D12721" s="35" t="s">
        <v>20602</v>
      </c>
      <c r="E12721" s="36">
        <v>0.70560185185185187</v>
      </c>
      <c r="F12721" s="36">
        <v>0.70567129629629632</v>
      </c>
      <c r="G12721" s="35">
        <v>6</v>
      </c>
      <c r="H12721" s="35" t="s">
        <v>1783</v>
      </c>
      <c r="I12721" s="35" t="s">
        <v>20737</v>
      </c>
      <c r="J12721" s="35">
        <v>10</v>
      </c>
      <c r="K12721" s="37">
        <v>2026</v>
      </c>
    </row>
    <row r="12722" spans="1:11" x14ac:dyDescent="0.3">
      <c r="A12722" s="38">
        <v>1781125173</v>
      </c>
      <c r="B12722" s="39">
        <v>46183</v>
      </c>
      <c r="C12722" s="40" t="s">
        <v>6</v>
      </c>
      <c r="D12722" s="40" t="s">
        <v>1756</v>
      </c>
      <c r="E12722" s="41">
        <v>0.70802083333333332</v>
      </c>
      <c r="F12722" s="41">
        <v>0.70807870370370374</v>
      </c>
      <c r="G12722" s="40">
        <v>5</v>
      </c>
      <c r="H12722" s="40" t="s">
        <v>1783</v>
      </c>
      <c r="I12722" s="40" t="s">
        <v>20737</v>
      </c>
      <c r="J12722" s="40">
        <v>10</v>
      </c>
      <c r="K12722" s="42">
        <v>2026</v>
      </c>
    </row>
    <row r="12723" spans="1:11" x14ac:dyDescent="0.3">
      <c r="A12723" s="33">
        <v>1781125191</v>
      </c>
      <c r="B12723" s="34">
        <v>46183</v>
      </c>
      <c r="C12723" s="35" t="s">
        <v>6</v>
      </c>
      <c r="D12723" s="35" t="s">
        <v>1756</v>
      </c>
      <c r="E12723" s="36">
        <v>0.70822916666666669</v>
      </c>
      <c r="F12723" s="36">
        <v>0.70861111111111108</v>
      </c>
      <c r="G12723" s="35">
        <v>33</v>
      </c>
      <c r="H12723" s="35" t="s">
        <v>1783</v>
      </c>
      <c r="I12723" s="35" t="s">
        <v>20737</v>
      </c>
      <c r="J12723" s="35">
        <v>10</v>
      </c>
      <c r="K12723" s="37">
        <v>2026</v>
      </c>
    </row>
    <row r="12724" spans="1:11" x14ac:dyDescent="0.3">
      <c r="A12724" s="38">
        <v>1781125535</v>
      </c>
      <c r="B12724" s="39">
        <v>46183</v>
      </c>
      <c r="C12724" s="40" t="s">
        <v>3</v>
      </c>
      <c r="D12724" s="40" t="s">
        <v>1755</v>
      </c>
      <c r="E12724" s="41">
        <v>0.7123842592592593</v>
      </c>
      <c r="F12724" s="41">
        <v>0.71469907407407407</v>
      </c>
      <c r="G12724" s="40">
        <v>200</v>
      </c>
      <c r="H12724" s="40" t="s">
        <v>1783</v>
      </c>
      <c r="I12724" s="40" t="s">
        <v>20737</v>
      </c>
      <c r="J12724" s="40">
        <v>10</v>
      </c>
      <c r="K12724" s="42">
        <v>2026</v>
      </c>
    </row>
    <row r="12725" spans="1:11" x14ac:dyDescent="0.3">
      <c r="A12725" s="33">
        <v>1781179330</v>
      </c>
      <c r="B12725" s="34">
        <v>46184</v>
      </c>
      <c r="C12725" s="35" t="s">
        <v>6</v>
      </c>
      <c r="D12725" s="35" t="s">
        <v>1756</v>
      </c>
      <c r="E12725" s="36">
        <v>0.33483796296296298</v>
      </c>
      <c r="F12725" s="36">
        <v>0.3371527777777778</v>
      </c>
      <c r="G12725" s="35">
        <v>200</v>
      </c>
      <c r="H12725" s="35" t="s">
        <v>1783</v>
      </c>
      <c r="I12725" s="35" t="s">
        <v>20737</v>
      </c>
      <c r="J12725" s="35">
        <v>11</v>
      </c>
      <c r="K12725" s="37">
        <v>2026</v>
      </c>
    </row>
    <row r="12726" spans="1:11" x14ac:dyDescent="0.3">
      <c r="A12726" s="38">
        <v>1781179493</v>
      </c>
      <c r="B12726" s="39">
        <v>46184</v>
      </c>
      <c r="C12726" s="40" t="s">
        <v>6</v>
      </c>
      <c r="D12726" s="40" t="s">
        <v>1756</v>
      </c>
      <c r="E12726" s="41">
        <v>0.33672453703703703</v>
      </c>
      <c r="F12726" s="41">
        <v>0.33690972222222221</v>
      </c>
      <c r="G12726" s="40">
        <v>16</v>
      </c>
      <c r="H12726" s="40" t="s">
        <v>1783</v>
      </c>
      <c r="I12726" s="40" t="s">
        <v>20737</v>
      </c>
      <c r="J12726" s="40">
        <v>11</v>
      </c>
      <c r="K12726" s="42">
        <v>2026</v>
      </c>
    </row>
    <row r="12727" spans="1:11" x14ac:dyDescent="0.3">
      <c r="A12727" s="33">
        <v>1781182844</v>
      </c>
      <c r="B12727" s="34">
        <v>46184</v>
      </c>
      <c r="C12727" s="35" t="s">
        <v>6</v>
      </c>
      <c r="D12727" s="35" t="s">
        <v>1756</v>
      </c>
      <c r="E12727" s="36">
        <v>0.37550925925925926</v>
      </c>
      <c r="F12727" s="36">
        <v>0.37782407407407409</v>
      </c>
      <c r="G12727" s="35">
        <v>200</v>
      </c>
      <c r="H12727" s="35" t="s">
        <v>1783</v>
      </c>
      <c r="I12727" s="35" t="s">
        <v>20737</v>
      </c>
      <c r="J12727" s="35">
        <v>11</v>
      </c>
      <c r="K12727" s="37">
        <v>2026</v>
      </c>
    </row>
    <row r="12728" spans="1:11" x14ac:dyDescent="0.3">
      <c r="A12728" s="38">
        <v>1781182846</v>
      </c>
      <c r="B12728" s="39">
        <v>46184</v>
      </c>
      <c r="C12728" s="40" t="s">
        <v>8</v>
      </c>
      <c r="D12728" s="40" t="s">
        <v>1757</v>
      </c>
      <c r="E12728" s="41">
        <v>0.3755324074074074</v>
      </c>
      <c r="F12728" s="41">
        <v>0.3757523148148148</v>
      </c>
      <c r="G12728" s="40">
        <v>19</v>
      </c>
      <c r="H12728" s="40" t="s">
        <v>1783</v>
      </c>
      <c r="I12728" s="40" t="s">
        <v>20737</v>
      </c>
      <c r="J12728" s="40">
        <v>11</v>
      </c>
      <c r="K12728" s="42">
        <v>2026</v>
      </c>
    </row>
    <row r="12729" spans="1:11" x14ac:dyDescent="0.3">
      <c r="A12729" s="33">
        <v>1781182968</v>
      </c>
      <c r="B12729" s="34">
        <v>46184</v>
      </c>
      <c r="C12729" s="35" t="s">
        <v>6</v>
      </c>
      <c r="D12729" s="35" t="s">
        <v>1756</v>
      </c>
      <c r="E12729" s="36">
        <v>0.37694444444444447</v>
      </c>
      <c r="F12729" s="36">
        <v>0.37927083333333333</v>
      </c>
      <c r="G12729" s="35">
        <v>201</v>
      </c>
      <c r="H12729" s="35" t="s">
        <v>1783</v>
      </c>
      <c r="I12729" s="35" t="s">
        <v>20737</v>
      </c>
      <c r="J12729" s="35">
        <v>11</v>
      </c>
      <c r="K12729" s="37">
        <v>2026</v>
      </c>
    </row>
    <row r="12730" spans="1:11" x14ac:dyDescent="0.3">
      <c r="A12730" s="38">
        <v>1781184570</v>
      </c>
      <c r="B12730" s="39">
        <v>46184</v>
      </c>
      <c r="C12730" s="40" t="s">
        <v>8</v>
      </c>
      <c r="D12730" s="40" t="s">
        <v>1757</v>
      </c>
      <c r="E12730" s="41">
        <v>0.39548611111111109</v>
      </c>
      <c r="F12730" s="41">
        <v>0.39549768518518519</v>
      </c>
      <c r="G12730" s="40">
        <v>0</v>
      </c>
      <c r="H12730" s="40" t="s">
        <v>1783</v>
      </c>
      <c r="I12730" s="40" t="s">
        <v>20737</v>
      </c>
      <c r="J12730" s="40">
        <v>11</v>
      </c>
      <c r="K12730" s="42">
        <v>2026</v>
      </c>
    </row>
    <row r="12731" spans="1:11" x14ac:dyDescent="0.3">
      <c r="A12731" s="33">
        <v>1781191211</v>
      </c>
      <c r="B12731" s="34">
        <v>46184</v>
      </c>
      <c r="C12731" s="35" t="s">
        <v>6</v>
      </c>
      <c r="D12731" s="35" t="s">
        <v>1756</v>
      </c>
      <c r="E12731" s="36">
        <v>0.47234953703703703</v>
      </c>
      <c r="F12731" s="36">
        <v>0.47350694444444447</v>
      </c>
      <c r="G12731" s="35">
        <v>100</v>
      </c>
      <c r="H12731" s="35" t="s">
        <v>1783</v>
      </c>
      <c r="I12731" s="35" t="s">
        <v>20737</v>
      </c>
      <c r="J12731" s="35">
        <v>11</v>
      </c>
      <c r="K12731" s="37">
        <v>2026</v>
      </c>
    </row>
    <row r="12732" spans="1:11" x14ac:dyDescent="0.3">
      <c r="A12732" s="38">
        <v>1781191430</v>
      </c>
      <c r="B12732" s="39">
        <v>46184</v>
      </c>
      <c r="C12732" s="40" t="s">
        <v>6</v>
      </c>
      <c r="D12732" s="40" t="s">
        <v>1756</v>
      </c>
      <c r="E12732" s="41">
        <v>0.47488425925925926</v>
      </c>
      <c r="F12732" s="41">
        <v>0.47524305555555557</v>
      </c>
      <c r="G12732" s="40">
        <v>31</v>
      </c>
      <c r="H12732" s="40" t="s">
        <v>1783</v>
      </c>
      <c r="I12732" s="40" t="s">
        <v>20737</v>
      </c>
      <c r="J12732" s="40">
        <v>11</v>
      </c>
      <c r="K12732" s="42">
        <v>2026</v>
      </c>
    </row>
    <row r="12733" spans="1:11" x14ac:dyDescent="0.3">
      <c r="A12733" s="33">
        <v>1781195206</v>
      </c>
      <c r="B12733" s="34">
        <v>46184</v>
      </c>
      <c r="C12733" s="35" t="s">
        <v>6</v>
      </c>
      <c r="D12733" s="35" t="s">
        <v>1756</v>
      </c>
      <c r="E12733" s="36">
        <v>0.51858796296296295</v>
      </c>
      <c r="F12733" s="36">
        <v>0.51891203703703703</v>
      </c>
      <c r="G12733" s="35">
        <v>28</v>
      </c>
      <c r="H12733" s="35" t="s">
        <v>1783</v>
      </c>
      <c r="I12733" s="35" t="s">
        <v>20737</v>
      </c>
      <c r="J12733" s="35">
        <v>11</v>
      </c>
      <c r="K12733" s="37">
        <v>2026</v>
      </c>
    </row>
    <row r="12734" spans="1:11" x14ac:dyDescent="0.3">
      <c r="A12734" s="38">
        <v>1781195299</v>
      </c>
      <c r="B12734" s="39">
        <v>46184</v>
      </c>
      <c r="C12734" s="40" t="s">
        <v>6</v>
      </c>
      <c r="D12734" s="40" t="s">
        <v>1756</v>
      </c>
      <c r="E12734" s="41">
        <v>0.51967592592592593</v>
      </c>
      <c r="F12734" s="41">
        <v>0.51973379629629635</v>
      </c>
      <c r="G12734" s="40">
        <v>5</v>
      </c>
      <c r="H12734" s="40" t="s">
        <v>1783</v>
      </c>
      <c r="I12734" s="40" t="s">
        <v>20737</v>
      </c>
      <c r="J12734" s="40">
        <v>11</v>
      </c>
      <c r="K12734" s="42">
        <v>2026</v>
      </c>
    </row>
    <row r="12735" spans="1:11" x14ac:dyDescent="0.3">
      <c r="A12735" s="33">
        <v>1781196242</v>
      </c>
      <c r="B12735" s="34">
        <v>46184</v>
      </c>
      <c r="C12735" s="35" t="s">
        <v>6</v>
      </c>
      <c r="D12735" s="35" t="s">
        <v>1756</v>
      </c>
      <c r="E12735" s="36">
        <v>0.53057870370370375</v>
      </c>
      <c r="F12735" s="36">
        <v>0.53166666666666662</v>
      </c>
      <c r="G12735" s="35">
        <v>94</v>
      </c>
      <c r="H12735" s="35" t="s">
        <v>1783</v>
      </c>
      <c r="I12735" s="35" t="s">
        <v>20737</v>
      </c>
      <c r="J12735" s="35">
        <v>11</v>
      </c>
      <c r="K12735" s="37">
        <v>2026</v>
      </c>
    </row>
    <row r="12736" spans="1:11" x14ac:dyDescent="0.3">
      <c r="A12736" s="38">
        <v>1781199827</v>
      </c>
      <c r="B12736" s="39">
        <v>46184</v>
      </c>
      <c r="C12736" s="40" t="s">
        <v>6</v>
      </c>
      <c r="D12736" s="40" t="s">
        <v>1756</v>
      </c>
      <c r="E12736" s="41">
        <v>0.57207175925925924</v>
      </c>
      <c r="F12736" s="41">
        <v>0.57275462962962964</v>
      </c>
      <c r="G12736" s="40">
        <v>59</v>
      </c>
      <c r="H12736" s="40" t="s">
        <v>1783</v>
      </c>
      <c r="I12736" s="40" t="s">
        <v>20737</v>
      </c>
      <c r="J12736" s="40">
        <v>11</v>
      </c>
      <c r="K12736" s="42">
        <v>2026</v>
      </c>
    </row>
    <row r="12737" spans="1:11" x14ac:dyDescent="0.3">
      <c r="A12737" s="33">
        <v>1781200271</v>
      </c>
      <c r="B12737" s="34">
        <v>46184</v>
      </c>
      <c r="C12737" s="35" t="s">
        <v>6</v>
      </c>
      <c r="D12737" s="35" t="s">
        <v>1756</v>
      </c>
      <c r="E12737" s="36">
        <v>0.57721064814814815</v>
      </c>
      <c r="F12737" s="36">
        <v>0.57724537037037038</v>
      </c>
      <c r="G12737" s="35">
        <v>3</v>
      </c>
      <c r="H12737" s="35" t="s">
        <v>1783</v>
      </c>
      <c r="I12737" s="35" t="s">
        <v>20737</v>
      </c>
      <c r="J12737" s="35">
        <v>11</v>
      </c>
      <c r="K12737" s="37">
        <v>2026</v>
      </c>
    </row>
    <row r="12738" spans="1:11" x14ac:dyDescent="0.3">
      <c r="A12738" s="38">
        <v>1781206409</v>
      </c>
      <c r="B12738" s="39">
        <v>46184</v>
      </c>
      <c r="C12738" s="40" t="s">
        <v>6</v>
      </c>
      <c r="D12738" s="40" t="s">
        <v>1756</v>
      </c>
      <c r="E12738" s="41">
        <v>0.64825231481481482</v>
      </c>
      <c r="F12738" s="41">
        <v>0.65056712962962959</v>
      </c>
      <c r="G12738" s="40">
        <v>200</v>
      </c>
      <c r="H12738" s="40" t="s">
        <v>1783</v>
      </c>
      <c r="I12738" s="40" t="s">
        <v>20737</v>
      </c>
      <c r="J12738" s="40">
        <v>11</v>
      </c>
      <c r="K12738" s="42">
        <v>2026</v>
      </c>
    </row>
    <row r="12739" spans="1:11" x14ac:dyDescent="0.3">
      <c r="A12739" s="33">
        <v>1781206436</v>
      </c>
      <c r="B12739" s="34">
        <v>46184</v>
      </c>
      <c r="C12739" s="35" t="s">
        <v>6</v>
      </c>
      <c r="D12739" s="35" t="s">
        <v>1756</v>
      </c>
      <c r="E12739" s="36">
        <v>0.64856481481481476</v>
      </c>
      <c r="F12739" s="36">
        <v>0.65055555555555555</v>
      </c>
      <c r="G12739" s="35">
        <v>172</v>
      </c>
      <c r="H12739" s="35" t="s">
        <v>1783</v>
      </c>
      <c r="I12739" s="35" t="s">
        <v>20737</v>
      </c>
      <c r="J12739" s="35">
        <v>11</v>
      </c>
      <c r="K12739" s="37">
        <v>2026</v>
      </c>
    </row>
    <row r="12740" spans="1:11" x14ac:dyDescent="0.3">
      <c r="A12740" s="38">
        <v>1781208302</v>
      </c>
      <c r="B12740" s="39">
        <v>46184</v>
      </c>
      <c r="C12740" s="40" t="s">
        <v>6</v>
      </c>
      <c r="D12740" s="40" t="s">
        <v>1756</v>
      </c>
      <c r="E12740" s="41">
        <v>0.67016203703703703</v>
      </c>
      <c r="F12740" s="41">
        <v>0.67074074074074075</v>
      </c>
      <c r="G12740" s="40">
        <v>50</v>
      </c>
      <c r="H12740" s="40" t="s">
        <v>1783</v>
      </c>
      <c r="I12740" s="40" t="s">
        <v>20737</v>
      </c>
      <c r="J12740" s="40">
        <v>11</v>
      </c>
      <c r="K12740" s="42">
        <v>2026</v>
      </c>
    </row>
    <row r="12741" spans="1:11" x14ac:dyDescent="0.3">
      <c r="A12741" s="33">
        <v>1781208580</v>
      </c>
      <c r="B12741" s="34">
        <v>46184</v>
      </c>
      <c r="C12741" s="35" t="s">
        <v>3</v>
      </c>
      <c r="D12741" s="35" t="s">
        <v>20602</v>
      </c>
      <c r="E12741" s="36">
        <v>0.67357638888888893</v>
      </c>
      <c r="F12741" s="36">
        <v>0.67369212962962965</v>
      </c>
      <c r="G12741" s="35">
        <v>10</v>
      </c>
      <c r="H12741" s="35" t="s">
        <v>1783</v>
      </c>
      <c r="I12741" s="35" t="s">
        <v>20737</v>
      </c>
      <c r="J12741" s="35">
        <v>11</v>
      </c>
      <c r="K12741" s="37">
        <v>2026</v>
      </c>
    </row>
    <row r="12742" spans="1:11" x14ac:dyDescent="0.3">
      <c r="A12742" s="38">
        <v>1781208563</v>
      </c>
      <c r="B12742" s="39">
        <v>46184</v>
      </c>
      <c r="C12742" s="40" t="s">
        <v>3</v>
      </c>
      <c r="D12742" s="40" t="s">
        <v>1755</v>
      </c>
      <c r="E12742" s="41">
        <v>0.67673611111111109</v>
      </c>
      <c r="F12742" s="41">
        <v>0.67744212962962957</v>
      </c>
      <c r="G12742" s="40">
        <v>61</v>
      </c>
      <c r="H12742" s="40" t="s">
        <v>1783</v>
      </c>
      <c r="I12742" s="40" t="s">
        <v>20737</v>
      </c>
      <c r="J12742" s="40">
        <v>11</v>
      </c>
      <c r="K12742" s="42">
        <v>2026</v>
      </c>
    </row>
    <row r="12743" spans="1:11" x14ac:dyDescent="0.3">
      <c r="A12743" s="33">
        <v>1781208957</v>
      </c>
      <c r="B12743" s="34">
        <v>46184</v>
      </c>
      <c r="C12743" s="35" t="s">
        <v>3</v>
      </c>
      <c r="D12743" s="35" t="s">
        <v>20602</v>
      </c>
      <c r="E12743" s="36">
        <v>0.6779398148148148</v>
      </c>
      <c r="F12743" s="36">
        <v>0.67813657407407413</v>
      </c>
      <c r="G12743" s="35">
        <v>18</v>
      </c>
      <c r="H12743" s="35" t="s">
        <v>1783</v>
      </c>
      <c r="I12743" s="35" t="s">
        <v>20737</v>
      </c>
      <c r="J12743" s="35">
        <v>11</v>
      </c>
      <c r="K12743" s="37">
        <v>2026</v>
      </c>
    </row>
    <row r="12744" spans="1:11" x14ac:dyDescent="0.3">
      <c r="A12744" s="38">
        <v>1781209015</v>
      </c>
      <c r="B12744" s="39">
        <v>46184</v>
      </c>
      <c r="C12744" s="40" t="s">
        <v>3</v>
      </c>
      <c r="D12744" s="40" t="s">
        <v>20602</v>
      </c>
      <c r="E12744" s="41">
        <v>0.67861111111111116</v>
      </c>
      <c r="F12744" s="41">
        <v>0.67913194444444447</v>
      </c>
      <c r="G12744" s="40">
        <v>45</v>
      </c>
      <c r="H12744" s="40" t="s">
        <v>1783</v>
      </c>
      <c r="I12744" s="40" t="s">
        <v>20737</v>
      </c>
      <c r="J12744" s="40">
        <v>11</v>
      </c>
      <c r="K12744" s="42">
        <v>2026</v>
      </c>
    </row>
    <row r="12745" spans="1:11" x14ac:dyDescent="0.3">
      <c r="A12745" s="33">
        <v>1781209141</v>
      </c>
      <c r="B12745" s="34">
        <v>46184</v>
      </c>
      <c r="C12745" s="35" t="s">
        <v>3</v>
      </c>
      <c r="D12745" s="35" t="s">
        <v>1755</v>
      </c>
      <c r="E12745" s="36">
        <v>0.68003472222222228</v>
      </c>
      <c r="F12745" s="36">
        <v>0.6807523148148148</v>
      </c>
      <c r="G12745" s="35">
        <v>62</v>
      </c>
      <c r="H12745" s="35" t="s">
        <v>1783</v>
      </c>
      <c r="I12745" s="35" t="s">
        <v>20737</v>
      </c>
      <c r="J12745" s="35">
        <v>11</v>
      </c>
      <c r="K12745" s="37">
        <v>2026</v>
      </c>
    </row>
    <row r="12746" spans="1:11" x14ac:dyDescent="0.3">
      <c r="A12746" s="38">
        <v>1781209198</v>
      </c>
      <c r="B12746" s="39">
        <v>46184</v>
      </c>
      <c r="C12746" s="40" t="s">
        <v>3</v>
      </c>
      <c r="D12746" s="40" t="s">
        <v>20602</v>
      </c>
      <c r="E12746" s="41">
        <v>0.68072916666666672</v>
      </c>
      <c r="F12746" s="41">
        <v>0.6812731481481481</v>
      </c>
      <c r="G12746" s="40">
        <v>48</v>
      </c>
      <c r="H12746" s="40" t="s">
        <v>1783</v>
      </c>
      <c r="I12746" s="40" t="s">
        <v>20737</v>
      </c>
      <c r="J12746" s="40">
        <v>11</v>
      </c>
      <c r="K12746" s="42">
        <v>2026</v>
      </c>
    </row>
    <row r="12747" spans="1:11" x14ac:dyDescent="0.3">
      <c r="A12747" s="33">
        <v>1781209940</v>
      </c>
      <c r="B12747" s="34">
        <v>46184</v>
      </c>
      <c r="C12747" s="35" t="s">
        <v>3</v>
      </c>
      <c r="D12747" s="35" t="s">
        <v>20602</v>
      </c>
      <c r="E12747" s="36">
        <v>0.68931712962962965</v>
      </c>
      <c r="F12747" s="36">
        <v>0.6905324074074074</v>
      </c>
      <c r="G12747" s="35">
        <v>105</v>
      </c>
      <c r="H12747" s="35" t="s">
        <v>1783</v>
      </c>
      <c r="I12747" s="35" t="s">
        <v>20737</v>
      </c>
      <c r="J12747" s="35">
        <v>11</v>
      </c>
      <c r="K12747" s="37">
        <v>2026</v>
      </c>
    </row>
    <row r="12748" spans="1:11" x14ac:dyDescent="0.3">
      <c r="A12748" s="38">
        <v>1781209943</v>
      </c>
      <c r="B12748" s="39">
        <v>46184</v>
      </c>
      <c r="C12748" s="40" t="s">
        <v>3</v>
      </c>
      <c r="D12748" s="40" t="s">
        <v>1755</v>
      </c>
      <c r="E12748" s="41">
        <v>0.68931712962962965</v>
      </c>
      <c r="F12748" s="41">
        <v>0.69163194444444442</v>
      </c>
      <c r="G12748" s="40">
        <v>200</v>
      </c>
      <c r="H12748" s="40" t="s">
        <v>1783</v>
      </c>
      <c r="I12748" s="40" t="s">
        <v>20737</v>
      </c>
      <c r="J12748" s="40">
        <v>11</v>
      </c>
      <c r="K12748" s="42">
        <v>2026</v>
      </c>
    </row>
    <row r="12749" spans="1:11" x14ac:dyDescent="0.3">
      <c r="A12749" s="33">
        <v>1781209988</v>
      </c>
      <c r="B12749" s="34">
        <v>46184</v>
      </c>
      <c r="C12749" s="35" t="s">
        <v>3</v>
      </c>
      <c r="D12749" s="35" t="s">
        <v>20602</v>
      </c>
      <c r="E12749" s="36">
        <v>0.68987268518518519</v>
      </c>
      <c r="F12749" s="36">
        <v>0.69221064814814814</v>
      </c>
      <c r="G12749" s="35">
        <v>202</v>
      </c>
      <c r="H12749" s="35" t="s">
        <v>1783</v>
      </c>
      <c r="I12749" s="35" t="s">
        <v>20737</v>
      </c>
      <c r="J12749" s="35">
        <v>11</v>
      </c>
      <c r="K12749" s="37">
        <v>2026</v>
      </c>
    </row>
    <row r="12750" spans="1:11" x14ac:dyDescent="0.3">
      <c r="A12750" s="38">
        <v>1781210053</v>
      </c>
      <c r="B12750" s="39">
        <v>46184</v>
      </c>
      <c r="C12750" s="40" t="s">
        <v>3</v>
      </c>
      <c r="D12750" s="40" t="s">
        <v>20602</v>
      </c>
      <c r="E12750" s="41">
        <v>0.69062500000000004</v>
      </c>
      <c r="F12750" s="41">
        <v>0.69297453703703704</v>
      </c>
      <c r="G12750" s="40">
        <v>203</v>
      </c>
      <c r="H12750" s="40" t="s">
        <v>1783</v>
      </c>
      <c r="I12750" s="40" t="s">
        <v>20737</v>
      </c>
      <c r="J12750" s="40">
        <v>11</v>
      </c>
      <c r="K12750" s="42">
        <v>2026</v>
      </c>
    </row>
    <row r="12751" spans="1:11" x14ac:dyDescent="0.3">
      <c r="A12751" s="33">
        <v>1781210077</v>
      </c>
      <c r="B12751" s="34">
        <v>46184</v>
      </c>
      <c r="C12751" s="35" t="s">
        <v>3</v>
      </c>
      <c r="D12751" s="35" t="s">
        <v>1755</v>
      </c>
      <c r="E12751" s="36">
        <v>0.69086805555555553</v>
      </c>
      <c r="F12751" s="36">
        <v>0.69321759259259264</v>
      </c>
      <c r="G12751" s="35">
        <v>203</v>
      </c>
      <c r="H12751" s="35" t="s">
        <v>1783</v>
      </c>
      <c r="I12751" s="35" t="s">
        <v>20737</v>
      </c>
      <c r="J12751" s="35">
        <v>11</v>
      </c>
      <c r="K12751" s="37">
        <v>2026</v>
      </c>
    </row>
    <row r="12752" spans="1:11" x14ac:dyDescent="0.3">
      <c r="A12752" s="38">
        <v>1781210260</v>
      </c>
      <c r="B12752" s="39">
        <v>46184</v>
      </c>
      <c r="C12752" s="40" t="s">
        <v>3</v>
      </c>
      <c r="D12752" s="40" t="s">
        <v>1755</v>
      </c>
      <c r="E12752" s="41">
        <v>0.69298611111111108</v>
      </c>
      <c r="F12752" s="41">
        <v>0.69530092592592596</v>
      </c>
      <c r="G12752" s="40">
        <v>200</v>
      </c>
      <c r="H12752" s="40" t="s">
        <v>1783</v>
      </c>
      <c r="I12752" s="40" t="s">
        <v>20737</v>
      </c>
      <c r="J12752" s="40">
        <v>11</v>
      </c>
      <c r="K12752" s="42">
        <v>2026</v>
      </c>
    </row>
    <row r="12753" spans="1:11" x14ac:dyDescent="0.3">
      <c r="A12753" s="33">
        <v>1781210301</v>
      </c>
      <c r="B12753" s="34">
        <v>46184</v>
      </c>
      <c r="C12753" s="35" t="s">
        <v>3</v>
      </c>
      <c r="D12753" s="35" t="s">
        <v>20602</v>
      </c>
      <c r="E12753" s="36">
        <v>0.69349537037037035</v>
      </c>
      <c r="F12753" s="36">
        <v>0.69388888888888889</v>
      </c>
      <c r="G12753" s="35">
        <v>34</v>
      </c>
      <c r="H12753" s="35" t="s">
        <v>1783</v>
      </c>
      <c r="I12753" s="35" t="s">
        <v>20737</v>
      </c>
      <c r="J12753" s="35">
        <v>11</v>
      </c>
      <c r="K12753" s="37">
        <v>2026</v>
      </c>
    </row>
    <row r="12754" spans="1:11" x14ac:dyDescent="0.3">
      <c r="A12754" s="38">
        <v>1781266268</v>
      </c>
      <c r="B12754" s="39">
        <v>46185</v>
      </c>
      <c r="C12754" s="40" t="s">
        <v>6</v>
      </c>
      <c r="D12754" s="40" t="s">
        <v>1756</v>
      </c>
      <c r="E12754" s="41">
        <v>0.34106481481481482</v>
      </c>
      <c r="F12754" s="41">
        <v>0.34337962962962965</v>
      </c>
      <c r="G12754" s="40">
        <v>200</v>
      </c>
      <c r="H12754" s="40" t="s">
        <v>1783</v>
      </c>
      <c r="I12754" s="40" t="s">
        <v>20737</v>
      </c>
      <c r="J12754" s="40">
        <v>12</v>
      </c>
      <c r="K12754" s="42">
        <v>2026</v>
      </c>
    </row>
    <row r="12755" spans="1:11" x14ac:dyDescent="0.3">
      <c r="A12755" s="33">
        <v>1781266493</v>
      </c>
      <c r="B12755" s="34">
        <v>46185</v>
      </c>
      <c r="C12755" s="35" t="s">
        <v>6</v>
      </c>
      <c r="D12755" s="35" t="s">
        <v>1756</v>
      </c>
      <c r="E12755" s="36">
        <v>0.34366898148148151</v>
      </c>
      <c r="F12755" s="36">
        <v>0.34385416666666668</v>
      </c>
      <c r="G12755" s="35">
        <v>16</v>
      </c>
      <c r="H12755" s="35" t="s">
        <v>1783</v>
      </c>
      <c r="I12755" s="35" t="s">
        <v>20737</v>
      </c>
      <c r="J12755" s="35">
        <v>12</v>
      </c>
      <c r="K12755" s="37">
        <v>2026</v>
      </c>
    </row>
    <row r="12756" spans="1:11" x14ac:dyDescent="0.3">
      <c r="A12756" s="38">
        <v>1781272329</v>
      </c>
      <c r="B12756" s="39">
        <v>46185</v>
      </c>
      <c r="C12756" s="40" t="s">
        <v>6</v>
      </c>
      <c r="D12756" s="40" t="s">
        <v>1756</v>
      </c>
      <c r="E12756" s="41">
        <v>0.41121527777777778</v>
      </c>
      <c r="F12756" s="41">
        <v>0.41225694444444444</v>
      </c>
      <c r="G12756" s="40">
        <v>90</v>
      </c>
      <c r="H12756" s="40" t="s">
        <v>1783</v>
      </c>
      <c r="I12756" s="40" t="s">
        <v>20737</v>
      </c>
      <c r="J12756" s="40">
        <v>12</v>
      </c>
      <c r="K12756" s="42">
        <v>2026</v>
      </c>
    </row>
    <row r="12757" spans="1:11" x14ac:dyDescent="0.3">
      <c r="A12757" s="33">
        <v>1781272405</v>
      </c>
      <c r="B12757" s="34">
        <v>46185</v>
      </c>
      <c r="C12757" s="35" t="s">
        <v>6</v>
      </c>
      <c r="D12757" s="35" t="s">
        <v>1756</v>
      </c>
      <c r="E12757" s="36">
        <v>0.4120949074074074</v>
      </c>
      <c r="F12757" s="36">
        <v>0.41219907407407408</v>
      </c>
      <c r="G12757" s="35">
        <v>8</v>
      </c>
      <c r="H12757" s="35" t="s">
        <v>1783</v>
      </c>
      <c r="I12757" s="35" t="s">
        <v>20737</v>
      </c>
      <c r="J12757" s="35">
        <v>12</v>
      </c>
      <c r="K12757" s="37">
        <v>2026</v>
      </c>
    </row>
    <row r="12758" spans="1:11" x14ac:dyDescent="0.3">
      <c r="A12758" s="38">
        <v>1781277941</v>
      </c>
      <c r="B12758" s="39">
        <v>46185</v>
      </c>
      <c r="C12758" s="40" t="s">
        <v>6</v>
      </c>
      <c r="D12758" s="40" t="s">
        <v>1756</v>
      </c>
      <c r="E12758" s="41">
        <v>0.47616898148148146</v>
      </c>
      <c r="F12758" s="41">
        <v>0.47733796296296294</v>
      </c>
      <c r="G12758" s="40">
        <v>101</v>
      </c>
      <c r="H12758" s="40" t="s">
        <v>1783</v>
      </c>
      <c r="I12758" s="40" t="s">
        <v>20737</v>
      </c>
      <c r="J12758" s="40">
        <v>12</v>
      </c>
      <c r="K12758" s="42">
        <v>2026</v>
      </c>
    </row>
    <row r="12759" spans="1:11" x14ac:dyDescent="0.3">
      <c r="A12759" s="33">
        <v>1781277948</v>
      </c>
      <c r="B12759" s="34">
        <v>46185</v>
      </c>
      <c r="C12759" s="35" t="s">
        <v>6</v>
      </c>
      <c r="D12759" s="35" t="s">
        <v>1756</v>
      </c>
      <c r="E12759" s="36">
        <v>0.47625000000000001</v>
      </c>
      <c r="F12759" s="36">
        <v>0.47736111111111112</v>
      </c>
      <c r="G12759" s="35">
        <v>96</v>
      </c>
      <c r="H12759" s="35" t="s">
        <v>1783</v>
      </c>
      <c r="I12759" s="35" t="s">
        <v>20737</v>
      </c>
      <c r="J12759" s="35">
        <v>12</v>
      </c>
      <c r="K12759" s="37">
        <v>2026</v>
      </c>
    </row>
    <row r="12760" spans="1:11" x14ac:dyDescent="0.3">
      <c r="A12760" s="38">
        <v>1781289580</v>
      </c>
      <c r="B12760" s="39">
        <v>46185</v>
      </c>
      <c r="C12760" s="40" t="s">
        <v>3</v>
      </c>
      <c r="D12760" s="40" t="s">
        <v>20602</v>
      </c>
      <c r="E12760" s="41">
        <v>0.61107638888888893</v>
      </c>
      <c r="F12760" s="41">
        <v>0.61120370370370369</v>
      </c>
      <c r="G12760" s="40">
        <v>11</v>
      </c>
      <c r="H12760" s="40" t="s">
        <v>1783</v>
      </c>
      <c r="I12760" s="40" t="s">
        <v>20737</v>
      </c>
      <c r="J12760" s="40">
        <v>12</v>
      </c>
      <c r="K12760" s="42">
        <v>2026</v>
      </c>
    </row>
    <row r="12761" spans="1:11" x14ac:dyDescent="0.3">
      <c r="A12761" s="33">
        <v>1781289860</v>
      </c>
      <c r="B12761" s="34">
        <v>46185</v>
      </c>
      <c r="C12761" s="35" t="s">
        <v>6</v>
      </c>
      <c r="D12761" s="35" t="s">
        <v>1756</v>
      </c>
      <c r="E12761" s="36">
        <v>0.61412037037037037</v>
      </c>
      <c r="F12761" s="36">
        <v>0.61428240740740736</v>
      </c>
      <c r="G12761" s="35">
        <v>13</v>
      </c>
      <c r="H12761" s="35" t="s">
        <v>1783</v>
      </c>
      <c r="I12761" s="35" t="s">
        <v>20737</v>
      </c>
      <c r="J12761" s="35">
        <v>12</v>
      </c>
      <c r="K12761" s="37">
        <v>2026</v>
      </c>
    </row>
    <row r="12762" spans="1:11" x14ac:dyDescent="0.3">
      <c r="A12762" s="38">
        <v>1781292400</v>
      </c>
      <c r="B12762" s="39">
        <v>46185</v>
      </c>
      <c r="C12762" s="40" t="s">
        <v>6</v>
      </c>
      <c r="D12762" s="40" t="s">
        <v>1756</v>
      </c>
      <c r="E12762" s="41">
        <v>0.64351851851851849</v>
      </c>
      <c r="F12762" s="41">
        <v>0.64369212962962963</v>
      </c>
      <c r="G12762" s="40">
        <v>16</v>
      </c>
      <c r="H12762" s="40" t="s">
        <v>1783</v>
      </c>
      <c r="I12762" s="40" t="s">
        <v>20737</v>
      </c>
      <c r="J12762" s="40">
        <v>12</v>
      </c>
      <c r="K12762" s="42">
        <v>2026</v>
      </c>
    </row>
    <row r="12763" spans="1:11" x14ac:dyDescent="0.3">
      <c r="A12763" s="33">
        <v>1781292852</v>
      </c>
      <c r="B12763" s="34">
        <v>46185</v>
      </c>
      <c r="C12763" s="35" t="s">
        <v>6</v>
      </c>
      <c r="D12763" s="35" t="s">
        <v>1756</v>
      </c>
      <c r="E12763" s="36">
        <v>0.64875000000000005</v>
      </c>
      <c r="F12763" s="36">
        <v>0.64878472222222228</v>
      </c>
      <c r="G12763" s="35">
        <v>2</v>
      </c>
      <c r="H12763" s="35" t="s">
        <v>1783</v>
      </c>
      <c r="I12763" s="35" t="s">
        <v>20737</v>
      </c>
      <c r="J12763" s="35">
        <v>12</v>
      </c>
      <c r="K12763" s="37">
        <v>2026</v>
      </c>
    </row>
    <row r="12764" spans="1:11" x14ac:dyDescent="0.3">
      <c r="A12764" s="38">
        <v>1781294642</v>
      </c>
      <c r="B12764" s="39">
        <v>46185</v>
      </c>
      <c r="C12764" s="40" t="s">
        <v>6</v>
      </c>
      <c r="D12764" s="40" t="s">
        <v>1756</v>
      </c>
      <c r="E12764" s="41">
        <v>0.66946759259259259</v>
      </c>
      <c r="F12764" s="41">
        <v>0.66946759259259259</v>
      </c>
      <c r="G12764" s="40">
        <v>0</v>
      </c>
      <c r="H12764" s="40" t="s">
        <v>1783</v>
      </c>
      <c r="I12764" s="40" t="s">
        <v>20737</v>
      </c>
      <c r="J12764" s="40">
        <v>12</v>
      </c>
      <c r="K12764" s="42">
        <v>2026</v>
      </c>
    </row>
    <row r="12765" spans="1:11" x14ac:dyDescent="0.3">
      <c r="A12765" s="33">
        <v>1781295264</v>
      </c>
      <c r="B12765" s="34">
        <v>46185</v>
      </c>
      <c r="C12765" s="35" t="s">
        <v>3</v>
      </c>
      <c r="D12765" s="35" t="s">
        <v>20602</v>
      </c>
      <c r="E12765" s="36">
        <v>0.67686342592592597</v>
      </c>
      <c r="F12765" s="36">
        <v>0.67751157407407403</v>
      </c>
      <c r="G12765" s="35">
        <v>56</v>
      </c>
      <c r="H12765" s="35" t="s">
        <v>1783</v>
      </c>
      <c r="I12765" s="35" t="s">
        <v>20737</v>
      </c>
      <c r="J12765" s="35">
        <v>12</v>
      </c>
      <c r="K12765" s="37">
        <v>2026</v>
      </c>
    </row>
    <row r="12766" spans="1:11" x14ac:dyDescent="0.3">
      <c r="A12766" s="38">
        <v>1781295294</v>
      </c>
      <c r="B12766" s="39">
        <v>46185</v>
      </c>
      <c r="C12766" s="40" t="s">
        <v>3</v>
      </c>
      <c r="D12766" s="40" t="s">
        <v>1755</v>
      </c>
      <c r="E12766" s="41">
        <v>0.67789351851851853</v>
      </c>
      <c r="F12766" s="41">
        <v>0.6802083333333333</v>
      </c>
      <c r="G12766" s="40">
        <v>200</v>
      </c>
      <c r="H12766" s="40" t="s">
        <v>1783</v>
      </c>
      <c r="I12766" s="40" t="s">
        <v>20737</v>
      </c>
      <c r="J12766" s="40">
        <v>12</v>
      </c>
      <c r="K12766" s="42">
        <v>2026</v>
      </c>
    </row>
    <row r="12767" spans="1:11" x14ac:dyDescent="0.3">
      <c r="A12767" s="33">
        <v>1781295521</v>
      </c>
      <c r="B12767" s="34">
        <v>46185</v>
      </c>
      <c r="C12767" s="35" t="s">
        <v>3</v>
      </c>
      <c r="D12767" s="35" t="s">
        <v>20602</v>
      </c>
      <c r="E12767" s="36">
        <v>0.67984953703703699</v>
      </c>
      <c r="F12767" s="36">
        <v>0.68151620370370369</v>
      </c>
      <c r="G12767" s="35">
        <v>144</v>
      </c>
      <c r="H12767" s="35" t="s">
        <v>1783</v>
      </c>
      <c r="I12767" s="35" t="s">
        <v>20737</v>
      </c>
      <c r="J12767" s="35">
        <v>12</v>
      </c>
      <c r="K12767" s="37">
        <v>2026</v>
      </c>
    </row>
    <row r="12768" spans="1:11" x14ac:dyDescent="0.3">
      <c r="A12768" s="38">
        <v>1781295630</v>
      </c>
      <c r="B12768" s="39">
        <v>46185</v>
      </c>
      <c r="C12768" s="40" t="s">
        <v>3</v>
      </c>
      <c r="D12768" s="40" t="s">
        <v>20602</v>
      </c>
      <c r="E12768" s="41">
        <v>0.68111111111111111</v>
      </c>
      <c r="F12768" s="41">
        <v>0.68344907407407407</v>
      </c>
      <c r="G12768" s="40">
        <v>202</v>
      </c>
      <c r="H12768" s="40" t="s">
        <v>1783</v>
      </c>
      <c r="I12768" s="40" t="s">
        <v>20737</v>
      </c>
      <c r="J12768" s="40">
        <v>12</v>
      </c>
      <c r="K12768" s="42">
        <v>2026</v>
      </c>
    </row>
    <row r="12769" spans="1:11" x14ac:dyDescent="0.3">
      <c r="A12769" s="33">
        <v>1781295714</v>
      </c>
      <c r="B12769" s="34">
        <v>46185</v>
      </c>
      <c r="C12769" s="35" t="s">
        <v>3</v>
      </c>
      <c r="D12769" s="35" t="s">
        <v>1755</v>
      </c>
      <c r="E12769" s="36">
        <v>0.682037037037037</v>
      </c>
      <c r="F12769" s="36">
        <v>0.68276620370370367</v>
      </c>
      <c r="G12769" s="35">
        <v>63</v>
      </c>
      <c r="H12769" s="35" t="s">
        <v>1783</v>
      </c>
      <c r="I12769" s="35" t="s">
        <v>20737</v>
      </c>
      <c r="J12769" s="35">
        <v>12</v>
      </c>
      <c r="K12769" s="37">
        <v>2026</v>
      </c>
    </row>
    <row r="12770" spans="1:11" x14ac:dyDescent="0.3">
      <c r="A12770" s="38">
        <v>1781295840</v>
      </c>
      <c r="B12770" s="39">
        <v>46185</v>
      </c>
      <c r="C12770" s="40" t="s">
        <v>3</v>
      </c>
      <c r="D12770" s="40" t="s">
        <v>1755</v>
      </c>
      <c r="E12770" s="41">
        <v>0.68349537037037034</v>
      </c>
      <c r="F12770" s="41">
        <v>0.68500000000000005</v>
      </c>
      <c r="G12770" s="40">
        <v>130</v>
      </c>
      <c r="H12770" s="40" t="s">
        <v>1783</v>
      </c>
      <c r="I12770" s="40" t="s">
        <v>20737</v>
      </c>
      <c r="J12770" s="40">
        <v>12</v>
      </c>
      <c r="K12770" s="42">
        <v>2026</v>
      </c>
    </row>
    <row r="12771" spans="1:11" x14ac:dyDescent="0.3">
      <c r="A12771" s="33">
        <v>1781296613</v>
      </c>
      <c r="B12771" s="34">
        <v>46185</v>
      </c>
      <c r="C12771" s="35" t="s">
        <v>6</v>
      </c>
      <c r="D12771" s="35" t="s">
        <v>1756</v>
      </c>
      <c r="E12771" s="36">
        <v>0.6922800925925926</v>
      </c>
      <c r="F12771" s="36">
        <v>0.69459490740740737</v>
      </c>
      <c r="G12771" s="35">
        <v>200</v>
      </c>
      <c r="H12771" s="35" t="s">
        <v>1783</v>
      </c>
      <c r="I12771" s="35" t="s">
        <v>20737</v>
      </c>
      <c r="J12771" s="35">
        <v>12</v>
      </c>
      <c r="K12771" s="37">
        <v>2026</v>
      </c>
    </row>
    <row r="12772" spans="1:11" x14ac:dyDescent="0.3">
      <c r="A12772" s="38">
        <v>1781296672</v>
      </c>
      <c r="B12772" s="39">
        <v>46185</v>
      </c>
      <c r="C12772" s="40" t="s">
        <v>6</v>
      </c>
      <c r="D12772" s="40" t="s">
        <v>1756</v>
      </c>
      <c r="E12772" s="41">
        <v>0.692962962962963</v>
      </c>
      <c r="F12772" s="41">
        <v>0.69319444444444445</v>
      </c>
      <c r="G12772" s="40">
        <v>20</v>
      </c>
      <c r="H12772" s="40" t="s">
        <v>1783</v>
      </c>
      <c r="I12772" s="40" t="s">
        <v>20737</v>
      </c>
      <c r="J12772" s="40">
        <v>12</v>
      </c>
      <c r="K12772" s="42">
        <v>2026</v>
      </c>
    </row>
    <row r="12773" spans="1:11" x14ac:dyDescent="0.3">
      <c r="A12773" s="33">
        <v>1781297434</v>
      </c>
      <c r="B12773" s="34">
        <v>46185</v>
      </c>
      <c r="C12773" s="35" t="s">
        <v>3</v>
      </c>
      <c r="D12773" s="35" t="s">
        <v>20602</v>
      </c>
      <c r="E12773" s="36">
        <v>0.70197916666666671</v>
      </c>
      <c r="F12773" s="36">
        <v>0.7021412037037037</v>
      </c>
      <c r="G12773" s="35">
        <v>14</v>
      </c>
      <c r="H12773" s="35" t="s">
        <v>1783</v>
      </c>
      <c r="I12773" s="35" t="s">
        <v>20737</v>
      </c>
      <c r="J12773" s="35">
        <v>12</v>
      </c>
      <c r="K12773" s="37">
        <v>2026</v>
      </c>
    </row>
    <row r="12774" spans="1:11" x14ac:dyDescent="0.3">
      <c r="A12774" s="38">
        <v>1781297542</v>
      </c>
      <c r="B12774" s="39">
        <v>46185</v>
      </c>
      <c r="C12774" s="40" t="s">
        <v>6</v>
      </c>
      <c r="D12774" s="40" t="s">
        <v>1756</v>
      </c>
      <c r="E12774" s="41">
        <v>0.70303240740740736</v>
      </c>
      <c r="F12774" s="41">
        <v>0.70329861111111114</v>
      </c>
      <c r="G12774" s="40">
        <v>22</v>
      </c>
      <c r="H12774" s="40" t="s">
        <v>1783</v>
      </c>
      <c r="I12774" s="40" t="s">
        <v>20737</v>
      </c>
      <c r="J12774" s="40">
        <v>12</v>
      </c>
      <c r="K12774" s="42">
        <v>2026</v>
      </c>
    </row>
    <row r="12775" spans="1:11" x14ac:dyDescent="0.3">
      <c r="A12775" s="33">
        <v>1781297517</v>
      </c>
      <c r="B12775" s="34">
        <v>46185</v>
      </c>
      <c r="C12775" s="35" t="s">
        <v>3</v>
      </c>
      <c r="D12775" s="35" t="s">
        <v>1755</v>
      </c>
      <c r="E12775" s="36">
        <v>0.70768518518518519</v>
      </c>
      <c r="F12775" s="36">
        <v>0.71</v>
      </c>
      <c r="G12775" s="35">
        <v>200</v>
      </c>
      <c r="H12775" s="35" t="s">
        <v>1783</v>
      </c>
      <c r="I12775" s="35" t="s">
        <v>20737</v>
      </c>
      <c r="J12775" s="35">
        <v>12</v>
      </c>
      <c r="K12775" s="37">
        <v>2026</v>
      </c>
    </row>
    <row r="12776" spans="1:11" x14ac:dyDescent="0.3">
      <c r="A12776" s="38">
        <v>1781298080</v>
      </c>
      <c r="B12776" s="39">
        <v>46185</v>
      </c>
      <c r="C12776" s="40" t="s">
        <v>3</v>
      </c>
      <c r="D12776" s="40" t="s">
        <v>1755</v>
      </c>
      <c r="E12776" s="41">
        <v>0.70942129629629624</v>
      </c>
      <c r="F12776" s="41">
        <v>0.71050925925925923</v>
      </c>
      <c r="G12776" s="40">
        <v>94</v>
      </c>
      <c r="H12776" s="40" t="s">
        <v>1783</v>
      </c>
      <c r="I12776" s="40" t="s">
        <v>20737</v>
      </c>
      <c r="J12776" s="40">
        <v>12</v>
      </c>
      <c r="K12776" s="42">
        <v>2026</v>
      </c>
    </row>
    <row r="12777" spans="1:11" x14ac:dyDescent="0.3">
      <c r="A12777" s="33">
        <v>1781298184</v>
      </c>
      <c r="B12777" s="34">
        <v>46185</v>
      </c>
      <c r="C12777" s="35" t="s">
        <v>3</v>
      </c>
      <c r="D12777" s="35" t="s">
        <v>1755</v>
      </c>
      <c r="E12777" s="36">
        <v>0.71062499999999995</v>
      </c>
      <c r="F12777" s="36">
        <v>0.71188657407407407</v>
      </c>
      <c r="G12777" s="35">
        <v>108</v>
      </c>
      <c r="H12777" s="35" t="s">
        <v>1783</v>
      </c>
      <c r="I12777" s="35" t="s">
        <v>20737</v>
      </c>
      <c r="J12777" s="35">
        <v>12</v>
      </c>
      <c r="K12777" s="37">
        <v>2026</v>
      </c>
    </row>
    <row r="12778" spans="1:11" x14ac:dyDescent="0.3">
      <c r="A12778" s="38">
        <v>1781524765</v>
      </c>
      <c r="B12778" s="39">
        <v>46188</v>
      </c>
      <c r="C12778" s="40" t="s">
        <v>6</v>
      </c>
      <c r="D12778" s="40" t="s">
        <v>1756</v>
      </c>
      <c r="E12778" s="41">
        <v>0.33292824074074073</v>
      </c>
      <c r="F12778" s="41">
        <v>0.3331365740740741</v>
      </c>
      <c r="G12778" s="40">
        <v>18</v>
      </c>
      <c r="H12778" s="40" t="s">
        <v>1783</v>
      </c>
      <c r="I12778" s="40" t="s">
        <v>20737</v>
      </c>
      <c r="J12778" s="40">
        <v>15</v>
      </c>
      <c r="K12778" s="42">
        <v>2026</v>
      </c>
    </row>
    <row r="12779" spans="1:11" x14ac:dyDescent="0.3">
      <c r="A12779" s="33">
        <v>1781525030</v>
      </c>
      <c r="B12779" s="34">
        <v>46188</v>
      </c>
      <c r="C12779" s="35" t="s">
        <v>6</v>
      </c>
      <c r="D12779" s="35" t="s">
        <v>1756</v>
      </c>
      <c r="E12779" s="36">
        <v>0.33599537037037036</v>
      </c>
      <c r="F12779" s="36">
        <v>0.33621527777777777</v>
      </c>
      <c r="G12779" s="35">
        <v>19</v>
      </c>
      <c r="H12779" s="35" t="s">
        <v>1783</v>
      </c>
      <c r="I12779" s="35" t="s">
        <v>20737</v>
      </c>
      <c r="J12779" s="35">
        <v>15</v>
      </c>
      <c r="K12779" s="37">
        <v>2026</v>
      </c>
    </row>
    <row r="12780" spans="1:11" x14ac:dyDescent="0.3">
      <c r="A12780" s="38">
        <v>1781525054</v>
      </c>
      <c r="B12780" s="39">
        <v>46188</v>
      </c>
      <c r="C12780" s="40" t="s">
        <v>6</v>
      </c>
      <c r="D12780" s="40" t="s">
        <v>1756</v>
      </c>
      <c r="E12780" s="41">
        <v>0.33627314814814813</v>
      </c>
      <c r="F12780" s="41">
        <v>0.33641203703703704</v>
      </c>
      <c r="G12780" s="40">
        <v>12</v>
      </c>
      <c r="H12780" s="40" t="s">
        <v>1783</v>
      </c>
      <c r="I12780" s="40" t="s">
        <v>20737</v>
      </c>
      <c r="J12780" s="40">
        <v>15</v>
      </c>
      <c r="K12780" s="42">
        <v>2026</v>
      </c>
    </row>
    <row r="12781" spans="1:11" x14ac:dyDescent="0.3">
      <c r="A12781" s="33">
        <v>1781525115</v>
      </c>
      <c r="B12781" s="34">
        <v>46188</v>
      </c>
      <c r="C12781" s="35" t="s">
        <v>6</v>
      </c>
      <c r="D12781" s="35" t="s">
        <v>1756</v>
      </c>
      <c r="E12781" s="36">
        <v>0.33697916666666666</v>
      </c>
      <c r="F12781" s="36">
        <v>0.3370023148148148</v>
      </c>
      <c r="G12781" s="35">
        <v>2</v>
      </c>
      <c r="H12781" s="35" t="s">
        <v>1783</v>
      </c>
      <c r="I12781" s="35" t="s">
        <v>20737</v>
      </c>
      <c r="J12781" s="35">
        <v>15</v>
      </c>
      <c r="K12781" s="37">
        <v>2026</v>
      </c>
    </row>
    <row r="12782" spans="1:11" x14ac:dyDescent="0.3">
      <c r="A12782" s="38">
        <v>1781526219</v>
      </c>
      <c r="B12782" s="39">
        <v>46188</v>
      </c>
      <c r="C12782" s="40" t="s">
        <v>3</v>
      </c>
      <c r="D12782" s="40" t="s">
        <v>1755</v>
      </c>
      <c r="E12782" s="41">
        <v>0.34993055555555558</v>
      </c>
      <c r="F12782" s="41">
        <v>0.34998842592592594</v>
      </c>
      <c r="G12782" s="40">
        <v>5</v>
      </c>
      <c r="H12782" s="40" t="s">
        <v>1783</v>
      </c>
      <c r="I12782" s="40" t="s">
        <v>20737</v>
      </c>
      <c r="J12782" s="40">
        <v>15</v>
      </c>
      <c r="K12782" s="42">
        <v>2026</v>
      </c>
    </row>
    <row r="12783" spans="1:11" x14ac:dyDescent="0.3">
      <c r="A12783" s="33">
        <v>1781526420</v>
      </c>
      <c r="B12783" s="34">
        <v>46188</v>
      </c>
      <c r="C12783" s="35" t="s">
        <v>6</v>
      </c>
      <c r="D12783" s="35" t="s">
        <v>1756</v>
      </c>
      <c r="E12783" s="36">
        <v>0.35208333333333336</v>
      </c>
      <c r="F12783" s="36">
        <v>0.35287037037037039</v>
      </c>
      <c r="G12783" s="35">
        <v>68</v>
      </c>
      <c r="H12783" s="35" t="s">
        <v>1783</v>
      </c>
      <c r="I12783" s="35" t="s">
        <v>20737</v>
      </c>
      <c r="J12783" s="35">
        <v>15</v>
      </c>
      <c r="K12783" s="37">
        <v>2026</v>
      </c>
    </row>
    <row r="12784" spans="1:11" x14ac:dyDescent="0.3">
      <c r="A12784" s="38">
        <v>1781528001</v>
      </c>
      <c r="B12784" s="39">
        <v>46188</v>
      </c>
      <c r="C12784" s="40" t="s">
        <v>3</v>
      </c>
      <c r="D12784" s="40" t="s">
        <v>1755</v>
      </c>
      <c r="E12784" s="41">
        <v>0.37054398148148149</v>
      </c>
      <c r="F12784" s="41">
        <v>0.37096064814814816</v>
      </c>
      <c r="G12784" s="40">
        <v>35</v>
      </c>
      <c r="H12784" s="40" t="s">
        <v>1783</v>
      </c>
      <c r="I12784" s="40" t="s">
        <v>20737</v>
      </c>
      <c r="J12784" s="40">
        <v>15</v>
      </c>
      <c r="K12784" s="42">
        <v>2026</v>
      </c>
    </row>
    <row r="12785" spans="1:11" x14ac:dyDescent="0.3">
      <c r="A12785" s="33">
        <v>1781528344</v>
      </c>
      <c r="B12785" s="34">
        <v>46188</v>
      </c>
      <c r="C12785" s="35" t="s">
        <v>3</v>
      </c>
      <c r="D12785" s="35" t="s">
        <v>20602</v>
      </c>
      <c r="E12785" s="36">
        <v>0.3745486111111111</v>
      </c>
      <c r="F12785" s="36">
        <v>0.37582175925925926</v>
      </c>
      <c r="G12785" s="35">
        <v>110</v>
      </c>
      <c r="H12785" s="35" t="s">
        <v>1783</v>
      </c>
      <c r="I12785" s="35" t="s">
        <v>20737</v>
      </c>
      <c r="J12785" s="35">
        <v>15</v>
      </c>
      <c r="K12785" s="37">
        <v>2026</v>
      </c>
    </row>
    <row r="12786" spans="1:11" x14ac:dyDescent="0.3">
      <c r="A12786" s="38">
        <v>1781528398</v>
      </c>
      <c r="B12786" s="39">
        <v>46188</v>
      </c>
      <c r="C12786" s="40" t="s">
        <v>3</v>
      </c>
      <c r="D12786" s="40" t="s">
        <v>20602</v>
      </c>
      <c r="E12786" s="41">
        <v>0.37637731481481479</v>
      </c>
      <c r="F12786" s="41">
        <v>0.37694444444444447</v>
      </c>
      <c r="G12786" s="40">
        <v>49</v>
      </c>
      <c r="H12786" s="40" t="s">
        <v>1783</v>
      </c>
      <c r="I12786" s="40" t="s">
        <v>20737</v>
      </c>
      <c r="J12786" s="40">
        <v>15</v>
      </c>
      <c r="K12786" s="42">
        <v>2026</v>
      </c>
    </row>
    <row r="12787" spans="1:11" x14ac:dyDescent="0.3">
      <c r="A12787" s="33">
        <v>1781528464</v>
      </c>
      <c r="B12787" s="34">
        <v>46188</v>
      </c>
      <c r="C12787" s="35" t="s">
        <v>3</v>
      </c>
      <c r="D12787" s="35" t="s">
        <v>1755</v>
      </c>
      <c r="E12787" s="36">
        <v>0.37665509259259261</v>
      </c>
      <c r="F12787" s="36">
        <v>0.37898148148148147</v>
      </c>
      <c r="G12787" s="35">
        <v>201</v>
      </c>
      <c r="H12787" s="35" t="s">
        <v>1783</v>
      </c>
      <c r="I12787" s="35" t="s">
        <v>20737</v>
      </c>
      <c r="J12787" s="35">
        <v>15</v>
      </c>
      <c r="K12787" s="37">
        <v>2026</v>
      </c>
    </row>
    <row r="12788" spans="1:11" x14ac:dyDescent="0.3">
      <c r="A12788" s="38">
        <v>1781528542</v>
      </c>
      <c r="B12788" s="39">
        <v>46188</v>
      </c>
      <c r="C12788" s="40" t="s">
        <v>3</v>
      </c>
      <c r="D12788" s="40" t="s">
        <v>1755</v>
      </c>
      <c r="E12788" s="41">
        <v>0.37680555555555556</v>
      </c>
      <c r="F12788" s="41">
        <v>0.37857638888888889</v>
      </c>
      <c r="G12788" s="40">
        <v>152</v>
      </c>
      <c r="H12788" s="40" t="s">
        <v>1783</v>
      </c>
      <c r="I12788" s="40" t="s">
        <v>20737</v>
      </c>
      <c r="J12788" s="40">
        <v>15</v>
      </c>
      <c r="K12788" s="42">
        <v>2026</v>
      </c>
    </row>
    <row r="12789" spans="1:11" x14ac:dyDescent="0.3">
      <c r="A12789" s="33">
        <v>1781528615</v>
      </c>
      <c r="B12789" s="34">
        <v>46188</v>
      </c>
      <c r="C12789" s="35" t="s">
        <v>3</v>
      </c>
      <c r="D12789" s="35" t="s">
        <v>1755</v>
      </c>
      <c r="E12789" s="36">
        <v>0.37765046296296295</v>
      </c>
      <c r="F12789" s="36">
        <v>0.37791666666666668</v>
      </c>
      <c r="G12789" s="35">
        <v>23</v>
      </c>
      <c r="H12789" s="35" t="s">
        <v>1783</v>
      </c>
      <c r="I12789" s="35" t="s">
        <v>20737</v>
      </c>
      <c r="J12789" s="35">
        <v>15</v>
      </c>
      <c r="K12789" s="37">
        <v>2026</v>
      </c>
    </row>
    <row r="12790" spans="1:11" x14ac:dyDescent="0.3">
      <c r="A12790" s="38">
        <v>1781528682</v>
      </c>
      <c r="B12790" s="39">
        <v>46188</v>
      </c>
      <c r="C12790" s="40" t="s">
        <v>3</v>
      </c>
      <c r="D12790" s="40" t="s">
        <v>20602</v>
      </c>
      <c r="E12790" s="41">
        <v>0.37847222222222221</v>
      </c>
      <c r="F12790" s="41">
        <v>0.37914351851851852</v>
      </c>
      <c r="G12790" s="40">
        <v>58</v>
      </c>
      <c r="H12790" s="40" t="s">
        <v>1783</v>
      </c>
      <c r="I12790" s="40" t="s">
        <v>20737</v>
      </c>
      <c r="J12790" s="40">
        <v>15</v>
      </c>
      <c r="K12790" s="42">
        <v>2026</v>
      </c>
    </row>
    <row r="12791" spans="1:11" x14ac:dyDescent="0.3">
      <c r="A12791" s="33">
        <v>1781528727</v>
      </c>
      <c r="B12791" s="34">
        <v>46188</v>
      </c>
      <c r="C12791" s="35" t="s">
        <v>6</v>
      </c>
      <c r="D12791" s="35" t="s">
        <v>1756</v>
      </c>
      <c r="E12791" s="36">
        <v>0.3787847222222222</v>
      </c>
      <c r="F12791" s="36">
        <v>0.37884259259259262</v>
      </c>
      <c r="G12791" s="35">
        <v>5</v>
      </c>
      <c r="H12791" s="35" t="s">
        <v>1783</v>
      </c>
      <c r="I12791" s="35" t="s">
        <v>20737</v>
      </c>
      <c r="J12791" s="35">
        <v>15</v>
      </c>
      <c r="K12791" s="37">
        <v>2026</v>
      </c>
    </row>
    <row r="12792" spans="1:11" x14ac:dyDescent="0.3">
      <c r="A12792" s="38">
        <v>1781528959</v>
      </c>
      <c r="B12792" s="39">
        <v>46188</v>
      </c>
      <c r="C12792" s="40" t="s">
        <v>6</v>
      </c>
      <c r="D12792" s="40" t="s">
        <v>1756</v>
      </c>
      <c r="E12792" s="41">
        <v>0.38148148148148148</v>
      </c>
      <c r="F12792" s="41">
        <v>0.38238425925925928</v>
      </c>
      <c r="G12792" s="40">
        <v>79</v>
      </c>
      <c r="H12792" s="40" t="s">
        <v>1783</v>
      </c>
      <c r="I12792" s="40" t="s">
        <v>20737</v>
      </c>
      <c r="J12792" s="40">
        <v>15</v>
      </c>
      <c r="K12792" s="42">
        <v>2026</v>
      </c>
    </row>
    <row r="12793" spans="1:11" x14ac:dyDescent="0.3">
      <c r="A12793" s="33">
        <v>1781528879</v>
      </c>
      <c r="B12793" s="34">
        <v>46188</v>
      </c>
      <c r="C12793" s="35" t="s">
        <v>3</v>
      </c>
      <c r="D12793" s="35" t="s">
        <v>20602</v>
      </c>
      <c r="E12793" s="36">
        <v>0.38157407407407407</v>
      </c>
      <c r="F12793" s="36">
        <v>0.38275462962962964</v>
      </c>
      <c r="G12793" s="35">
        <v>102</v>
      </c>
      <c r="H12793" s="35" t="s">
        <v>1783</v>
      </c>
      <c r="I12793" s="35" t="s">
        <v>20737</v>
      </c>
      <c r="J12793" s="35">
        <v>15</v>
      </c>
      <c r="K12793" s="37">
        <v>2026</v>
      </c>
    </row>
    <row r="12794" spans="1:11" x14ac:dyDescent="0.3">
      <c r="A12794" s="38">
        <v>1781529099</v>
      </c>
      <c r="B12794" s="39">
        <v>46188</v>
      </c>
      <c r="C12794" s="40" t="s">
        <v>3</v>
      </c>
      <c r="D12794" s="40" t="s">
        <v>1755</v>
      </c>
      <c r="E12794" s="41">
        <v>0.3832638888888889</v>
      </c>
      <c r="F12794" s="41">
        <v>0.38378472222222221</v>
      </c>
      <c r="G12794" s="40">
        <v>45</v>
      </c>
      <c r="H12794" s="40" t="s">
        <v>1783</v>
      </c>
      <c r="I12794" s="40" t="s">
        <v>20737</v>
      </c>
      <c r="J12794" s="40">
        <v>15</v>
      </c>
      <c r="K12794" s="42">
        <v>2026</v>
      </c>
    </row>
    <row r="12795" spans="1:11" x14ac:dyDescent="0.3">
      <c r="A12795" s="33">
        <v>1781529237</v>
      </c>
      <c r="B12795" s="34">
        <v>46188</v>
      </c>
      <c r="C12795" s="35" t="s">
        <v>6</v>
      </c>
      <c r="D12795" s="35" t="s">
        <v>1756</v>
      </c>
      <c r="E12795" s="36">
        <v>0.38468750000000002</v>
      </c>
      <c r="F12795" s="36">
        <v>0.38524305555555555</v>
      </c>
      <c r="G12795" s="35">
        <v>48</v>
      </c>
      <c r="H12795" s="35" t="s">
        <v>1783</v>
      </c>
      <c r="I12795" s="35" t="s">
        <v>20737</v>
      </c>
      <c r="J12795" s="35">
        <v>15</v>
      </c>
      <c r="K12795" s="37">
        <v>2026</v>
      </c>
    </row>
    <row r="12796" spans="1:11" x14ac:dyDescent="0.3">
      <c r="A12796" s="38">
        <v>1781529175</v>
      </c>
      <c r="B12796" s="39">
        <v>46188</v>
      </c>
      <c r="C12796" s="40" t="s">
        <v>3</v>
      </c>
      <c r="D12796" s="40" t="s">
        <v>20602</v>
      </c>
      <c r="E12796" s="41">
        <v>0.38505787037037037</v>
      </c>
      <c r="F12796" s="41">
        <v>0.38565972222222222</v>
      </c>
      <c r="G12796" s="40">
        <v>52</v>
      </c>
      <c r="H12796" s="40" t="s">
        <v>1783</v>
      </c>
      <c r="I12796" s="40" t="s">
        <v>20737</v>
      </c>
      <c r="J12796" s="40">
        <v>15</v>
      </c>
      <c r="K12796" s="42">
        <v>2026</v>
      </c>
    </row>
    <row r="12797" spans="1:11" x14ac:dyDescent="0.3">
      <c r="A12797" s="33">
        <v>1781529299</v>
      </c>
      <c r="B12797" s="34">
        <v>46188</v>
      </c>
      <c r="C12797" s="35" t="s">
        <v>3</v>
      </c>
      <c r="D12797" s="35" t="s">
        <v>20602</v>
      </c>
      <c r="E12797" s="36">
        <v>0.38560185185185186</v>
      </c>
      <c r="F12797" s="36">
        <v>0.38765046296296296</v>
      </c>
      <c r="G12797" s="35">
        <v>177</v>
      </c>
      <c r="H12797" s="35" t="s">
        <v>1783</v>
      </c>
      <c r="I12797" s="35" t="s">
        <v>20737</v>
      </c>
      <c r="J12797" s="35">
        <v>15</v>
      </c>
      <c r="K12797" s="37">
        <v>2026</v>
      </c>
    </row>
    <row r="12798" spans="1:11" x14ac:dyDescent="0.3">
      <c r="A12798" s="38">
        <v>1781529314</v>
      </c>
      <c r="B12798" s="39">
        <v>46188</v>
      </c>
      <c r="C12798" s="40" t="s">
        <v>3</v>
      </c>
      <c r="D12798" s="40" t="s">
        <v>20602</v>
      </c>
      <c r="E12798" s="41">
        <v>0.38577546296296295</v>
      </c>
      <c r="F12798" s="41">
        <v>0.38724537037037038</v>
      </c>
      <c r="G12798" s="40">
        <v>127</v>
      </c>
      <c r="H12798" s="40" t="s">
        <v>1783</v>
      </c>
      <c r="I12798" s="40" t="s">
        <v>20737</v>
      </c>
      <c r="J12798" s="40">
        <v>15</v>
      </c>
      <c r="K12798" s="42">
        <v>2026</v>
      </c>
    </row>
    <row r="12799" spans="1:11" x14ac:dyDescent="0.3">
      <c r="A12799" s="33">
        <v>1781529321</v>
      </c>
      <c r="B12799" s="34">
        <v>46188</v>
      </c>
      <c r="C12799" s="35" t="s">
        <v>3</v>
      </c>
      <c r="D12799" s="35" t="s">
        <v>1755</v>
      </c>
      <c r="E12799" s="36">
        <v>0.38582175925925927</v>
      </c>
      <c r="F12799" s="36">
        <v>0.38599537037037035</v>
      </c>
      <c r="G12799" s="35">
        <v>15</v>
      </c>
      <c r="H12799" s="35" t="s">
        <v>1783</v>
      </c>
      <c r="I12799" s="35" t="s">
        <v>20737</v>
      </c>
      <c r="J12799" s="35">
        <v>15</v>
      </c>
      <c r="K12799" s="37">
        <v>2026</v>
      </c>
    </row>
    <row r="12800" spans="1:11" x14ac:dyDescent="0.3">
      <c r="A12800" s="38">
        <v>1781529386</v>
      </c>
      <c r="B12800" s="39">
        <v>46188</v>
      </c>
      <c r="C12800" s="40" t="s">
        <v>3</v>
      </c>
      <c r="D12800" s="40" t="s">
        <v>1755</v>
      </c>
      <c r="E12800" s="41">
        <v>0.38657407407407407</v>
      </c>
      <c r="F12800" s="41">
        <v>0.38695601851851852</v>
      </c>
      <c r="G12800" s="40">
        <v>33</v>
      </c>
      <c r="H12800" s="40" t="s">
        <v>1783</v>
      </c>
      <c r="I12800" s="40" t="s">
        <v>20737</v>
      </c>
      <c r="J12800" s="40">
        <v>15</v>
      </c>
      <c r="K12800" s="42">
        <v>2026</v>
      </c>
    </row>
    <row r="12801" spans="1:11" x14ac:dyDescent="0.3">
      <c r="A12801" s="33">
        <v>1781529410</v>
      </c>
      <c r="B12801" s="34">
        <v>46188</v>
      </c>
      <c r="C12801" s="35" t="s">
        <v>3</v>
      </c>
      <c r="D12801" s="35" t="s">
        <v>1755</v>
      </c>
      <c r="E12801" s="36">
        <v>0.38686342592592593</v>
      </c>
      <c r="F12801" s="36">
        <v>0.38891203703703703</v>
      </c>
      <c r="G12801" s="35">
        <v>177</v>
      </c>
      <c r="H12801" s="35" t="s">
        <v>1783</v>
      </c>
      <c r="I12801" s="35" t="s">
        <v>20737</v>
      </c>
      <c r="J12801" s="35">
        <v>15</v>
      </c>
      <c r="K12801" s="37">
        <v>2026</v>
      </c>
    </row>
    <row r="12802" spans="1:11" x14ac:dyDescent="0.3">
      <c r="A12802" s="38">
        <v>1781529445</v>
      </c>
      <c r="B12802" s="39">
        <v>46188</v>
      </c>
      <c r="C12802" s="40" t="s">
        <v>3</v>
      </c>
      <c r="D12802" s="40" t="s">
        <v>1755</v>
      </c>
      <c r="E12802" s="41">
        <v>0.38725694444444442</v>
      </c>
      <c r="F12802" s="41">
        <v>0.38961805555555556</v>
      </c>
      <c r="G12802" s="40">
        <v>204</v>
      </c>
      <c r="H12802" s="40" t="s">
        <v>1783</v>
      </c>
      <c r="I12802" s="40" t="s">
        <v>20737</v>
      </c>
      <c r="J12802" s="40">
        <v>15</v>
      </c>
      <c r="K12802" s="42">
        <v>2026</v>
      </c>
    </row>
    <row r="12803" spans="1:11" x14ac:dyDescent="0.3">
      <c r="A12803" s="33">
        <v>1781529284</v>
      </c>
      <c r="B12803" s="34">
        <v>46188</v>
      </c>
      <c r="C12803" s="35" t="s">
        <v>3</v>
      </c>
      <c r="D12803" s="35" t="s">
        <v>20602</v>
      </c>
      <c r="E12803" s="36">
        <v>0.38733796296296297</v>
      </c>
      <c r="F12803" s="36">
        <v>0.38966435185185183</v>
      </c>
      <c r="G12803" s="35">
        <v>201</v>
      </c>
      <c r="H12803" s="35" t="s">
        <v>1783</v>
      </c>
      <c r="I12803" s="35" t="s">
        <v>20737</v>
      </c>
      <c r="J12803" s="35">
        <v>15</v>
      </c>
      <c r="K12803" s="37">
        <v>2026</v>
      </c>
    </row>
    <row r="12804" spans="1:11" x14ac:dyDescent="0.3">
      <c r="A12804" s="38">
        <v>1781529453</v>
      </c>
      <c r="B12804" s="39">
        <v>46188</v>
      </c>
      <c r="C12804" s="40" t="s">
        <v>3</v>
      </c>
      <c r="D12804" s="40" t="s">
        <v>1755</v>
      </c>
      <c r="E12804" s="41">
        <v>0.38734953703703706</v>
      </c>
      <c r="F12804" s="41">
        <v>0.38859953703703703</v>
      </c>
      <c r="G12804" s="40">
        <v>108</v>
      </c>
      <c r="H12804" s="40" t="s">
        <v>1783</v>
      </c>
      <c r="I12804" s="40" t="s">
        <v>20737</v>
      </c>
      <c r="J12804" s="40">
        <v>15</v>
      </c>
      <c r="K12804" s="42">
        <v>2026</v>
      </c>
    </row>
    <row r="12805" spans="1:11" x14ac:dyDescent="0.3">
      <c r="A12805" s="33">
        <v>1781529454</v>
      </c>
      <c r="B12805" s="34">
        <v>46188</v>
      </c>
      <c r="C12805" s="35" t="s">
        <v>3</v>
      </c>
      <c r="D12805" s="35" t="s">
        <v>20602</v>
      </c>
      <c r="E12805" s="36">
        <v>0.38739583333333333</v>
      </c>
      <c r="F12805" s="36">
        <v>0.38973379629629629</v>
      </c>
      <c r="G12805" s="35">
        <v>201</v>
      </c>
      <c r="H12805" s="35" t="s">
        <v>1783</v>
      </c>
      <c r="I12805" s="35" t="s">
        <v>20737</v>
      </c>
      <c r="J12805" s="35">
        <v>15</v>
      </c>
      <c r="K12805" s="37">
        <v>2026</v>
      </c>
    </row>
    <row r="12806" spans="1:11" x14ac:dyDescent="0.3">
      <c r="A12806" s="38">
        <v>1781529489</v>
      </c>
      <c r="B12806" s="39">
        <v>46188</v>
      </c>
      <c r="C12806" s="40" t="s">
        <v>3</v>
      </c>
      <c r="D12806" s="40" t="s">
        <v>1755</v>
      </c>
      <c r="E12806" s="41">
        <v>0.38776620370370368</v>
      </c>
      <c r="F12806" s="41">
        <v>0.38917824074074076</v>
      </c>
      <c r="G12806" s="40">
        <v>123</v>
      </c>
      <c r="H12806" s="40" t="s">
        <v>1783</v>
      </c>
      <c r="I12806" s="40" t="s">
        <v>20737</v>
      </c>
      <c r="J12806" s="40">
        <v>15</v>
      </c>
      <c r="K12806" s="42">
        <v>2026</v>
      </c>
    </row>
    <row r="12807" spans="1:11" x14ac:dyDescent="0.3">
      <c r="A12807" s="33">
        <v>1781529593</v>
      </c>
      <c r="B12807" s="34">
        <v>46188</v>
      </c>
      <c r="C12807" s="35" t="s">
        <v>3</v>
      </c>
      <c r="D12807" s="35" t="s">
        <v>20602</v>
      </c>
      <c r="E12807" s="36">
        <v>0.38900462962962962</v>
      </c>
      <c r="F12807" s="36">
        <v>0.39136574074074076</v>
      </c>
      <c r="G12807" s="35">
        <v>204</v>
      </c>
      <c r="H12807" s="35" t="s">
        <v>1783</v>
      </c>
      <c r="I12807" s="35" t="s">
        <v>20737</v>
      </c>
      <c r="J12807" s="35">
        <v>15</v>
      </c>
      <c r="K12807" s="37">
        <v>2026</v>
      </c>
    </row>
    <row r="12808" spans="1:11" x14ac:dyDescent="0.3">
      <c r="A12808" s="38">
        <v>1781529715</v>
      </c>
      <c r="B12808" s="39">
        <v>46188</v>
      </c>
      <c r="C12808" s="40" t="s">
        <v>3</v>
      </c>
      <c r="D12808" s="40" t="s">
        <v>20602</v>
      </c>
      <c r="E12808" s="41">
        <v>0.39041666666666669</v>
      </c>
      <c r="F12808" s="41">
        <v>0.39187499999999997</v>
      </c>
      <c r="G12808" s="40">
        <v>126</v>
      </c>
      <c r="H12808" s="40" t="s">
        <v>1783</v>
      </c>
      <c r="I12808" s="40" t="s">
        <v>20737</v>
      </c>
      <c r="J12808" s="40">
        <v>15</v>
      </c>
      <c r="K12808" s="42">
        <v>2026</v>
      </c>
    </row>
    <row r="12809" spans="1:11" x14ac:dyDescent="0.3">
      <c r="A12809" s="33">
        <v>1781529754</v>
      </c>
      <c r="B12809" s="34">
        <v>46188</v>
      </c>
      <c r="C12809" s="35" t="s">
        <v>3</v>
      </c>
      <c r="D12809" s="35" t="s">
        <v>20602</v>
      </c>
      <c r="E12809" s="36">
        <v>0.39087962962962963</v>
      </c>
      <c r="F12809" s="36">
        <v>0.39251157407407405</v>
      </c>
      <c r="G12809" s="35">
        <v>142</v>
      </c>
      <c r="H12809" s="35" t="s">
        <v>1783</v>
      </c>
      <c r="I12809" s="35" t="s">
        <v>20737</v>
      </c>
      <c r="J12809" s="35">
        <v>15</v>
      </c>
      <c r="K12809" s="37">
        <v>2026</v>
      </c>
    </row>
    <row r="12810" spans="1:11" x14ac:dyDescent="0.3">
      <c r="A12810" s="38">
        <v>1781529777</v>
      </c>
      <c r="B12810" s="39">
        <v>46188</v>
      </c>
      <c r="C12810" s="40" t="s">
        <v>6</v>
      </c>
      <c r="D12810" s="40" t="s">
        <v>1756</v>
      </c>
      <c r="E12810" s="41">
        <v>0.39093749999999999</v>
      </c>
      <c r="F12810" s="41">
        <v>0.39325231481481482</v>
      </c>
      <c r="G12810" s="40">
        <v>200</v>
      </c>
      <c r="H12810" s="40" t="s">
        <v>1783</v>
      </c>
      <c r="I12810" s="40" t="s">
        <v>20737</v>
      </c>
      <c r="J12810" s="40">
        <v>15</v>
      </c>
      <c r="K12810" s="42">
        <v>2026</v>
      </c>
    </row>
    <row r="12811" spans="1:11" x14ac:dyDescent="0.3">
      <c r="A12811" s="33">
        <v>1781529783</v>
      </c>
      <c r="B12811" s="34">
        <v>46188</v>
      </c>
      <c r="C12811" s="35" t="s">
        <v>6</v>
      </c>
      <c r="D12811" s="35" t="s">
        <v>1756</v>
      </c>
      <c r="E12811" s="36">
        <v>0.39100694444444445</v>
      </c>
      <c r="F12811" s="36">
        <v>0.3928935185185185</v>
      </c>
      <c r="G12811" s="35">
        <v>163</v>
      </c>
      <c r="H12811" s="35" t="s">
        <v>1783</v>
      </c>
      <c r="I12811" s="35" t="s">
        <v>20737</v>
      </c>
      <c r="J12811" s="35">
        <v>15</v>
      </c>
      <c r="K12811" s="37">
        <v>2026</v>
      </c>
    </row>
    <row r="12812" spans="1:11" x14ac:dyDescent="0.3">
      <c r="A12812" s="38">
        <v>1781529774</v>
      </c>
      <c r="B12812" s="39">
        <v>46188</v>
      </c>
      <c r="C12812" s="40" t="s">
        <v>3</v>
      </c>
      <c r="D12812" s="40" t="s">
        <v>20602</v>
      </c>
      <c r="E12812" s="41">
        <v>0.39109953703703704</v>
      </c>
      <c r="F12812" s="41">
        <v>0.3919097222222222</v>
      </c>
      <c r="G12812" s="40">
        <v>69</v>
      </c>
      <c r="H12812" s="40" t="s">
        <v>1783</v>
      </c>
      <c r="I12812" s="40" t="s">
        <v>20737</v>
      </c>
      <c r="J12812" s="40">
        <v>15</v>
      </c>
      <c r="K12812" s="42">
        <v>2026</v>
      </c>
    </row>
    <row r="12813" spans="1:11" x14ac:dyDescent="0.3">
      <c r="A12813" s="33">
        <v>1781529822</v>
      </c>
      <c r="B12813" s="34">
        <v>46188</v>
      </c>
      <c r="C12813" s="35" t="s">
        <v>3</v>
      </c>
      <c r="D12813" s="35" t="s">
        <v>20602</v>
      </c>
      <c r="E12813" s="36">
        <v>0.39166666666666666</v>
      </c>
      <c r="F12813" s="36">
        <v>0.39400462962962962</v>
      </c>
      <c r="G12813" s="35">
        <v>202</v>
      </c>
      <c r="H12813" s="35" t="s">
        <v>1783</v>
      </c>
      <c r="I12813" s="35" t="s">
        <v>20737</v>
      </c>
      <c r="J12813" s="35">
        <v>15</v>
      </c>
      <c r="K12813" s="37">
        <v>2026</v>
      </c>
    </row>
    <row r="12814" spans="1:11" x14ac:dyDescent="0.3">
      <c r="A12814" s="38">
        <v>1781529846</v>
      </c>
      <c r="B12814" s="39">
        <v>46188</v>
      </c>
      <c r="C12814" s="40" t="s">
        <v>3</v>
      </c>
      <c r="D12814" s="40" t="s">
        <v>20602</v>
      </c>
      <c r="E12814" s="41">
        <v>0.39193287037037039</v>
      </c>
      <c r="F12814" s="41">
        <v>0.39329861111111108</v>
      </c>
      <c r="G12814" s="40">
        <v>118</v>
      </c>
      <c r="H12814" s="40" t="s">
        <v>1783</v>
      </c>
      <c r="I12814" s="40" t="s">
        <v>20737</v>
      </c>
      <c r="J12814" s="40">
        <v>15</v>
      </c>
      <c r="K12814" s="42">
        <v>2026</v>
      </c>
    </row>
    <row r="12815" spans="1:11" x14ac:dyDescent="0.3">
      <c r="A12815" s="33">
        <v>1781529865</v>
      </c>
      <c r="B12815" s="34">
        <v>46188</v>
      </c>
      <c r="C12815" s="35" t="s">
        <v>3</v>
      </c>
      <c r="D12815" s="35" t="s">
        <v>20602</v>
      </c>
      <c r="E12815" s="36">
        <v>0.39215277777777779</v>
      </c>
      <c r="F12815" s="36">
        <v>0.39401620370370372</v>
      </c>
      <c r="G12815" s="35">
        <v>161</v>
      </c>
      <c r="H12815" s="35" t="s">
        <v>1783</v>
      </c>
      <c r="I12815" s="35" t="s">
        <v>20737</v>
      </c>
      <c r="J12815" s="35">
        <v>15</v>
      </c>
      <c r="K12815" s="37">
        <v>2026</v>
      </c>
    </row>
    <row r="12816" spans="1:11" x14ac:dyDescent="0.3">
      <c r="A12816" s="38">
        <v>1781529901</v>
      </c>
      <c r="B12816" s="39">
        <v>46188</v>
      </c>
      <c r="C12816" s="40" t="s">
        <v>3</v>
      </c>
      <c r="D12816" s="40" t="s">
        <v>20602</v>
      </c>
      <c r="E12816" s="41">
        <v>0.39256944444444447</v>
      </c>
      <c r="F12816" s="41">
        <v>0.39489583333333333</v>
      </c>
      <c r="G12816" s="40">
        <v>201</v>
      </c>
      <c r="H12816" s="40" t="s">
        <v>1783</v>
      </c>
      <c r="I12816" s="40" t="s">
        <v>20737</v>
      </c>
      <c r="J12816" s="40">
        <v>15</v>
      </c>
      <c r="K12816" s="42">
        <v>2026</v>
      </c>
    </row>
    <row r="12817" spans="1:11" x14ac:dyDescent="0.3">
      <c r="A12817" s="33">
        <v>1781529902</v>
      </c>
      <c r="B12817" s="34">
        <v>46188</v>
      </c>
      <c r="C12817" s="35" t="s">
        <v>3</v>
      </c>
      <c r="D12817" s="35" t="s">
        <v>20602</v>
      </c>
      <c r="E12817" s="36">
        <v>0.39258101851851851</v>
      </c>
      <c r="F12817" s="36">
        <v>0.39489583333333333</v>
      </c>
      <c r="G12817" s="35">
        <v>199</v>
      </c>
      <c r="H12817" s="35" t="s">
        <v>1783</v>
      </c>
      <c r="I12817" s="35" t="s">
        <v>20737</v>
      </c>
      <c r="J12817" s="35">
        <v>15</v>
      </c>
      <c r="K12817" s="37">
        <v>2026</v>
      </c>
    </row>
    <row r="12818" spans="1:11" x14ac:dyDescent="0.3">
      <c r="A12818" s="38">
        <v>1781529929</v>
      </c>
      <c r="B12818" s="39">
        <v>46188</v>
      </c>
      <c r="C12818" s="40" t="s">
        <v>3</v>
      </c>
      <c r="D12818" s="40" t="s">
        <v>1755</v>
      </c>
      <c r="E12818" s="41">
        <v>0.39287037037037037</v>
      </c>
      <c r="F12818" s="41">
        <v>0.39325231481481482</v>
      </c>
      <c r="G12818" s="40">
        <v>33</v>
      </c>
      <c r="H12818" s="40" t="s">
        <v>1783</v>
      </c>
      <c r="I12818" s="40" t="s">
        <v>20737</v>
      </c>
      <c r="J12818" s="40">
        <v>15</v>
      </c>
      <c r="K12818" s="42">
        <v>2026</v>
      </c>
    </row>
    <row r="12819" spans="1:11" x14ac:dyDescent="0.3">
      <c r="A12819" s="33">
        <v>1781529979</v>
      </c>
      <c r="B12819" s="34">
        <v>46188</v>
      </c>
      <c r="C12819" s="35" t="s">
        <v>3</v>
      </c>
      <c r="D12819" s="35" t="s">
        <v>20602</v>
      </c>
      <c r="E12819" s="36">
        <v>0.39348379629629632</v>
      </c>
      <c r="F12819" s="36">
        <v>0.39582175925925928</v>
      </c>
      <c r="G12819" s="35">
        <v>202</v>
      </c>
      <c r="H12819" s="35" t="s">
        <v>1783</v>
      </c>
      <c r="I12819" s="35" t="s">
        <v>20737</v>
      </c>
      <c r="J12819" s="35">
        <v>15</v>
      </c>
      <c r="K12819" s="37">
        <v>2026</v>
      </c>
    </row>
    <row r="12820" spans="1:11" x14ac:dyDescent="0.3">
      <c r="A12820" s="38">
        <v>1781529986</v>
      </c>
      <c r="B12820" s="39">
        <v>46188</v>
      </c>
      <c r="C12820" s="40" t="s">
        <v>3</v>
      </c>
      <c r="D12820" s="40" t="s">
        <v>20602</v>
      </c>
      <c r="E12820" s="41">
        <v>0.39355324074074072</v>
      </c>
      <c r="F12820" s="41">
        <v>0.39510416666666665</v>
      </c>
      <c r="G12820" s="40">
        <v>133</v>
      </c>
      <c r="H12820" s="40" t="s">
        <v>1783</v>
      </c>
      <c r="I12820" s="40" t="s">
        <v>20737</v>
      </c>
      <c r="J12820" s="40">
        <v>15</v>
      </c>
      <c r="K12820" s="42">
        <v>2026</v>
      </c>
    </row>
    <row r="12821" spans="1:11" x14ac:dyDescent="0.3">
      <c r="A12821" s="33">
        <v>1781530003</v>
      </c>
      <c r="B12821" s="34">
        <v>46188</v>
      </c>
      <c r="C12821" s="35" t="s">
        <v>3</v>
      </c>
      <c r="D12821" s="35" t="s">
        <v>20602</v>
      </c>
      <c r="E12821" s="36">
        <v>0.39374999999999999</v>
      </c>
      <c r="F12821" s="36">
        <v>0.39479166666666665</v>
      </c>
      <c r="G12821" s="35">
        <v>90</v>
      </c>
      <c r="H12821" s="35" t="s">
        <v>1783</v>
      </c>
      <c r="I12821" s="35" t="s">
        <v>20737</v>
      </c>
      <c r="J12821" s="35">
        <v>15</v>
      </c>
      <c r="K12821" s="37">
        <v>2026</v>
      </c>
    </row>
    <row r="12822" spans="1:11" x14ac:dyDescent="0.3">
      <c r="A12822" s="38">
        <v>1781530015</v>
      </c>
      <c r="B12822" s="39">
        <v>46188</v>
      </c>
      <c r="C12822" s="40" t="s">
        <v>3</v>
      </c>
      <c r="D12822" s="40" t="s">
        <v>1755</v>
      </c>
      <c r="E12822" s="41">
        <v>0.39386574074074077</v>
      </c>
      <c r="F12822" s="41">
        <v>0.39452546296296298</v>
      </c>
      <c r="G12822" s="40">
        <v>57</v>
      </c>
      <c r="H12822" s="40" t="s">
        <v>1783</v>
      </c>
      <c r="I12822" s="40" t="s">
        <v>20737</v>
      </c>
      <c r="J12822" s="40">
        <v>15</v>
      </c>
      <c r="K12822" s="42">
        <v>2026</v>
      </c>
    </row>
    <row r="12823" spans="1:11" x14ac:dyDescent="0.3">
      <c r="A12823" s="33">
        <v>1781530017</v>
      </c>
      <c r="B12823" s="34">
        <v>46188</v>
      </c>
      <c r="C12823" s="35" t="s">
        <v>3</v>
      </c>
      <c r="D12823" s="35" t="s">
        <v>20602</v>
      </c>
      <c r="E12823" s="36">
        <v>0.39392361111111113</v>
      </c>
      <c r="F12823" s="36">
        <v>0.39628472222222222</v>
      </c>
      <c r="G12823" s="35">
        <v>204</v>
      </c>
      <c r="H12823" s="35" t="s">
        <v>1783</v>
      </c>
      <c r="I12823" s="35" t="s">
        <v>20737</v>
      </c>
      <c r="J12823" s="35">
        <v>15</v>
      </c>
      <c r="K12823" s="37">
        <v>2026</v>
      </c>
    </row>
    <row r="12824" spans="1:11" x14ac:dyDescent="0.3">
      <c r="A12824" s="38">
        <v>1781529912</v>
      </c>
      <c r="B12824" s="39">
        <v>46188</v>
      </c>
      <c r="C12824" s="40" t="s">
        <v>3</v>
      </c>
      <c r="D12824" s="40" t="s">
        <v>20602</v>
      </c>
      <c r="E12824" s="41">
        <v>0.39392361111111113</v>
      </c>
      <c r="F12824" s="41">
        <v>0.39623842592592595</v>
      </c>
      <c r="G12824" s="40">
        <v>200</v>
      </c>
      <c r="H12824" s="40" t="s">
        <v>1783</v>
      </c>
      <c r="I12824" s="40" t="s">
        <v>20737</v>
      </c>
      <c r="J12824" s="40">
        <v>15</v>
      </c>
      <c r="K12824" s="42">
        <v>2026</v>
      </c>
    </row>
    <row r="12825" spans="1:11" x14ac:dyDescent="0.3">
      <c r="A12825" s="33">
        <v>1781530116</v>
      </c>
      <c r="B12825" s="34">
        <v>46188</v>
      </c>
      <c r="C12825" s="35" t="s">
        <v>3</v>
      </c>
      <c r="D12825" s="35" t="s">
        <v>1755</v>
      </c>
      <c r="E12825" s="36">
        <v>0.39502314814814815</v>
      </c>
      <c r="F12825" s="36">
        <v>0.39589120370370373</v>
      </c>
      <c r="G12825" s="35">
        <v>75</v>
      </c>
      <c r="H12825" s="35" t="s">
        <v>1783</v>
      </c>
      <c r="I12825" s="35" t="s">
        <v>20737</v>
      </c>
      <c r="J12825" s="35">
        <v>15</v>
      </c>
      <c r="K12825" s="37">
        <v>2026</v>
      </c>
    </row>
    <row r="12826" spans="1:11" x14ac:dyDescent="0.3">
      <c r="A12826" s="38">
        <v>1781530273</v>
      </c>
      <c r="B12826" s="39">
        <v>46188</v>
      </c>
      <c r="C12826" s="40" t="s">
        <v>3</v>
      </c>
      <c r="D12826" s="40" t="s">
        <v>20602</v>
      </c>
      <c r="E12826" s="41">
        <v>0.39688657407407407</v>
      </c>
      <c r="F12826" s="41">
        <v>0.39922453703703703</v>
      </c>
      <c r="G12826" s="40">
        <v>202</v>
      </c>
      <c r="H12826" s="40" t="s">
        <v>1783</v>
      </c>
      <c r="I12826" s="40" t="s">
        <v>20737</v>
      </c>
      <c r="J12826" s="40">
        <v>15</v>
      </c>
      <c r="K12826" s="42">
        <v>2026</v>
      </c>
    </row>
    <row r="12827" spans="1:11" x14ac:dyDescent="0.3">
      <c r="A12827" s="33">
        <v>1781530287</v>
      </c>
      <c r="B12827" s="34">
        <v>46188</v>
      </c>
      <c r="C12827" s="35" t="s">
        <v>3</v>
      </c>
      <c r="D12827" s="35" t="s">
        <v>20602</v>
      </c>
      <c r="E12827" s="36">
        <v>0.39703703703703702</v>
      </c>
      <c r="F12827" s="36">
        <v>0.39935185185185185</v>
      </c>
      <c r="G12827" s="35">
        <v>199</v>
      </c>
      <c r="H12827" s="35" t="s">
        <v>1783</v>
      </c>
      <c r="I12827" s="35" t="s">
        <v>20737</v>
      </c>
      <c r="J12827" s="35">
        <v>15</v>
      </c>
      <c r="K12827" s="37">
        <v>2026</v>
      </c>
    </row>
    <row r="12828" spans="1:11" x14ac:dyDescent="0.3">
      <c r="A12828" s="38">
        <v>1781530292</v>
      </c>
      <c r="B12828" s="39">
        <v>46188</v>
      </c>
      <c r="C12828" s="40" t="s">
        <v>3</v>
      </c>
      <c r="D12828" s="40" t="s">
        <v>20602</v>
      </c>
      <c r="E12828" s="41">
        <v>0.39709490740740738</v>
      </c>
      <c r="F12828" s="41">
        <v>0.39940972222222221</v>
      </c>
      <c r="G12828" s="40">
        <v>200</v>
      </c>
      <c r="H12828" s="40" t="s">
        <v>1783</v>
      </c>
      <c r="I12828" s="40" t="s">
        <v>20737</v>
      </c>
      <c r="J12828" s="40">
        <v>15</v>
      </c>
      <c r="K12828" s="42">
        <v>2026</v>
      </c>
    </row>
    <row r="12829" spans="1:11" x14ac:dyDescent="0.3">
      <c r="A12829" s="33">
        <v>1781530297</v>
      </c>
      <c r="B12829" s="34">
        <v>46188</v>
      </c>
      <c r="C12829" s="35" t="s">
        <v>3</v>
      </c>
      <c r="D12829" s="35" t="s">
        <v>20602</v>
      </c>
      <c r="E12829" s="36">
        <v>0.3971527777777778</v>
      </c>
      <c r="F12829" s="36">
        <v>0.39946759259259257</v>
      </c>
      <c r="G12829" s="35">
        <v>200</v>
      </c>
      <c r="H12829" s="35" t="s">
        <v>1783</v>
      </c>
      <c r="I12829" s="35" t="s">
        <v>20737</v>
      </c>
      <c r="J12829" s="35">
        <v>15</v>
      </c>
      <c r="K12829" s="37">
        <v>2026</v>
      </c>
    </row>
    <row r="12830" spans="1:11" x14ac:dyDescent="0.3">
      <c r="A12830" s="38">
        <v>1781530312</v>
      </c>
      <c r="B12830" s="39">
        <v>46188</v>
      </c>
      <c r="C12830" s="40" t="s">
        <v>3</v>
      </c>
      <c r="D12830" s="40" t="s">
        <v>20602</v>
      </c>
      <c r="E12830" s="41">
        <v>0.39732638888888888</v>
      </c>
      <c r="F12830" s="41">
        <v>0.3996527777777778</v>
      </c>
      <c r="G12830" s="40">
        <v>201</v>
      </c>
      <c r="H12830" s="40" t="s">
        <v>1783</v>
      </c>
      <c r="I12830" s="40" t="s">
        <v>20737</v>
      </c>
      <c r="J12830" s="40">
        <v>15</v>
      </c>
      <c r="K12830" s="42">
        <v>2026</v>
      </c>
    </row>
    <row r="12831" spans="1:11" x14ac:dyDescent="0.3">
      <c r="A12831" s="33">
        <v>1781530313</v>
      </c>
      <c r="B12831" s="34">
        <v>46188</v>
      </c>
      <c r="C12831" s="35" t="s">
        <v>3</v>
      </c>
      <c r="D12831" s="35" t="s">
        <v>20602</v>
      </c>
      <c r="E12831" s="36">
        <v>0.39733796296296298</v>
      </c>
      <c r="F12831" s="36">
        <v>0.3996527777777778</v>
      </c>
      <c r="G12831" s="35">
        <v>200</v>
      </c>
      <c r="H12831" s="35" t="s">
        <v>1783</v>
      </c>
      <c r="I12831" s="35" t="s">
        <v>20737</v>
      </c>
      <c r="J12831" s="35">
        <v>15</v>
      </c>
      <c r="K12831" s="37">
        <v>2026</v>
      </c>
    </row>
    <row r="12832" spans="1:11" x14ac:dyDescent="0.3">
      <c r="A12832" s="38">
        <v>1781530425</v>
      </c>
      <c r="B12832" s="39">
        <v>46188</v>
      </c>
      <c r="C12832" s="40" t="s">
        <v>3</v>
      </c>
      <c r="D12832" s="40" t="s">
        <v>1755</v>
      </c>
      <c r="E12832" s="41">
        <v>0.39859953703703704</v>
      </c>
      <c r="F12832" s="41">
        <v>0.39861111111111114</v>
      </c>
      <c r="G12832" s="40">
        <v>1</v>
      </c>
      <c r="H12832" s="40" t="s">
        <v>1783</v>
      </c>
      <c r="I12832" s="40" t="s">
        <v>20737</v>
      </c>
      <c r="J12832" s="40">
        <v>15</v>
      </c>
      <c r="K12832" s="42">
        <v>2026</v>
      </c>
    </row>
    <row r="12833" spans="1:11" x14ac:dyDescent="0.3">
      <c r="A12833" s="33">
        <v>1781530394</v>
      </c>
      <c r="B12833" s="34">
        <v>46188</v>
      </c>
      <c r="C12833" s="35" t="s">
        <v>3</v>
      </c>
      <c r="D12833" s="35" t="s">
        <v>20602</v>
      </c>
      <c r="E12833" s="36">
        <v>0.3989699074074074</v>
      </c>
      <c r="F12833" s="36">
        <v>0.40028935185185183</v>
      </c>
      <c r="G12833" s="35">
        <v>114</v>
      </c>
      <c r="H12833" s="35" t="s">
        <v>1783</v>
      </c>
      <c r="I12833" s="35" t="s">
        <v>20737</v>
      </c>
      <c r="J12833" s="35">
        <v>15</v>
      </c>
      <c r="K12833" s="37">
        <v>2026</v>
      </c>
    </row>
    <row r="12834" spans="1:11" x14ac:dyDescent="0.3">
      <c r="A12834" s="38">
        <v>1781530454</v>
      </c>
      <c r="B12834" s="39">
        <v>46188</v>
      </c>
      <c r="C12834" s="40" t="s">
        <v>3</v>
      </c>
      <c r="D12834" s="40" t="s">
        <v>20602</v>
      </c>
      <c r="E12834" s="41">
        <v>0.3989699074074074</v>
      </c>
      <c r="F12834" s="41">
        <v>0.39997685185185183</v>
      </c>
      <c r="G12834" s="40">
        <v>87</v>
      </c>
      <c r="H12834" s="40" t="s">
        <v>1783</v>
      </c>
      <c r="I12834" s="40" t="s">
        <v>20737</v>
      </c>
      <c r="J12834" s="40">
        <v>15</v>
      </c>
      <c r="K12834" s="42">
        <v>2026</v>
      </c>
    </row>
    <row r="12835" spans="1:11" x14ac:dyDescent="0.3">
      <c r="A12835" s="33">
        <v>1781530525</v>
      </c>
      <c r="B12835" s="34">
        <v>46188</v>
      </c>
      <c r="C12835" s="35" t="s">
        <v>3</v>
      </c>
      <c r="D12835" s="35" t="s">
        <v>20602</v>
      </c>
      <c r="E12835" s="36">
        <v>0.39979166666666666</v>
      </c>
      <c r="F12835" s="36">
        <v>0.40033564814814815</v>
      </c>
      <c r="G12835" s="35">
        <v>47</v>
      </c>
      <c r="H12835" s="35" t="s">
        <v>1783</v>
      </c>
      <c r="I12835" s="35" t="s">
        <v>20737</v>
      </c>
      <c r="J12835" s="35">
        <v>15</v>
      </c>
      <c r="K12835" s="37">
        <v>2026</v>
      </c>
    </row>
    <row r="12836" spans="1:11" x14ac:dyDescent="0.3">
      <c r="A12836" s="38">
        <v>1781530537</v>
      </c>
      <c r="B12836" s="39">
        <v>46188</v>
      </c>
      <c r="C12836" s="40" t="s">
        <v>3</v>
      </c>
      <c r="D12836" s="40" t="s">
        <v>1755</v>
      </c>
      <c r="E12836" s="41">
        <v>0.39989583333333334</v>
      </c>
      <c r="F12836" s="41">
        <v>0.39989583333333334</v>
      </c>
      <c r="G12836" s="40">
        <v>0</v>
      </c>
      <c r="H12836" s="40" t="s">
        <v>1783</v>
      </c>
      <c r="I12836" s="40" t="s">
        <v>20737</v>
      </c>
      <c r="J12836" s="40">
        <v>15</v>
      </c>
      <c r="K12836" s="42">
        <v>2026</v>
      </c>
    </row>
    <row r="12837" spans="1:11" x14ac:dyDescent="0.3">
      <c r="A12837" s="33">
        <v>1781530595</v>
      </c>
      <c r="B12837" s="34">
        <v>46188</v>
      </c>
      <c r="C12837" s="35" t="s">
        <v>3</v>
      </c>
      <c r="D12837" s="35" t="s">
        <v>1755</v>
      </c>
      <c r="E12837" s="36">
        <v>0.40057870370370369</v>
      </c>
      <c r="F12837" s="36">
        <v>0.40076388888888886</v>
      </c>
      <c r="G12837" s="35">
        <v>16</v>
      </c>
      <c r="H12837" s="35" t="s">
        <v>1783</v>
      </c>
      <c r="I12837" s="35" t="s">
        <v>20737</v>
      </c>
      <c r="J12837" s="35">
        <v>15</v>
      </c>
      <c r="K12837" s="37">
        <v>2026</v>
      </c>
    </row>
    <row r="12838" spans="1:11" x14ac:dyDescent="0.3">
      <c r="A12838" s="38">
        <v>1781530685</v>
      </c>
      <c r="B12838" s="39">
        <v>46188</v>
      </c>
      <c r="C12838" s="40" t="s">
        <v>3</v>
      </c>
      <c r="D12838" s="40" t="s">
        <v>20602</v>
      </c>
      <c r="E12838" s="41">
        <v>0.40164351851851854</v>
      </c>
      <c r="F12838" s="41">
        <v>0.40228009259259262</v>
      </c>
      <c r="G12838" s="40">
        <v>55</v>
      </c>
      <c r="H12838" s="40" t="s">
        <v>1783</v>
      </c>
      <c r="I12838" s="40" t="s">
        <v>20737</v>
      </c>
      <c r="J12838" s="40">
        <v>15</v>
      </c>
      <c r="K12838" s="42">
        <v>2026</v>
      </c>
    </row>
    <row r="12839" spans="1:11" x14ac:dyDescent="0.3">
      <c r="A12839" s="33">
        <v>1781530693</v>
      </c>
      <c r="B12839" s="34">
        <v>46188</v>
      </c>
      <c r="C12839" s="35" t="s">
        <v>3</v>
      </c>
      <c r="D12839" s="35" t="s">
        <v>1755</v>
      </c>
      <c r="E12839" s="36">
        <v>0.4017013888888889</v>
      </c>
      <c r="F12839" s="36">
        <v>0.40177083333333335</v>
      </c>
      <c r="G12839" s="35">
        <v>6</v>
      </c>
      <c r="H12839" s="35" t="s">
        <v>1783</v>
      </c>
      <c r="I12839" s="35" t="s">
        <v>20737</v>
      </c>
      <c r="J12839" s="35">
        <v>15</v>
      </c>
      <c r="K12839" s="37">
        <v>2026</v>
      </c>
    </row>
    <row r="12840" spans="1:11" x14ac:dyDescent="0.3">
      <c r="A12840" s="38">
        <v>1781530710</v>
      </c>
      <c r="B12840" s="39">
        <v>46188</v>
      </c>
      <c r="C12840" s="40" t="s">
        <v>6</v>
      </c>
      <c r="D12840" s="40" t="s">
        <v>1756</v>
      </c>
      <c r="E12840" s="41">
        <v>0.40173611111111113</v>
      </c>
      <c r="F12840" s="41">
        <v>0.40234953703703702</v>
      </c>
      <c r="G12840" s="40">
        <v>53</v>
      </c>
      <c r="H12840" s="40" t="s">
        <v>1783</v>
      </c>
      <c r="I12840" s="40" t="s">
        <v>20737</v>
      </c>
      <c r="J12840" s="40">
        <v>15</v>
      </c>
      <c r="K12840" s="42">
        <v>2026</v>
      </c>
    </row>
    <row r="12841" spans="1:11" x14ac:dyDescent="0.3">
      <c r="A12841" s="33">
        <v>1781530590</v>
      </c>
      <c r="B12841" s="34">
        <v>46188</v>
      </c>
      <c r="C12841" s="35" t="s">
        <v>3</v>
      </c>
      <c r="D12841" s="35" t="s">
        <v>20602</v>
      </c>
      <c r="E12841" s="36">
        <v>0.40194444444444444</v>
      </c>
      <c r="F12841" s="36">
        <v>0.4035185185185185</v>
      </c>
      <c r="G12841" s="35">
        <v>135</v>
      </c>
      <c r="H12841" s="35" t="s">
        <v>1783</v>
      </c>
      <c r="I12841" s="35" t="s">
        <v>20737</v>
      </c>
      <c r="J12841" s="35">
        <v>15</v>
      </c>
      <c r="K12841" s="37">
        <v>2026</v>
      </c>
    </row>
    <row r="12842" spans="1:11" x14ac:dyDescent="0.3">
      <c r="A12842" s="38">
        <v>1781530577</v>
      </c>
      <c r="B12842" s="39">
        <v>46188</v>
      </c>
      <c r="C12842" s="40" t="s">
        <v>3</v>
      </c>
      <c r="D12842" s="40" t="s">
        <v>20602</v>
      </c>
      <c r="E12842" s="41">
        <v>0.40195601851851853</v>
      </c>
      <c r="F12842" s="41">
        <v>0.4034375</v>
      </c>
      <c r="G12842" s="40">
        <v>128</v>
      </c>
      <c r="H12842" s="40" t="s">
        <v>1783</v>
      </c>
      <c r="I12842" s="40" t="s">
        <v>20737</v>
      </c>
      <c r="J12842" s="40">
        <v>15</v>
      </c>
      <c r="K12842" s="42">
        <v>2026</v>
      </c>
    </row>
    <row r="12843" spans="1:11" x14ac:dyDescent="0.3">
      <c r="A12843" s="33">
        <v>1781530728</v>
      </c>
      <c r="B12843" s="34">
        <v>46188</v>
      </c>
      <c r="C12843" s="35" t="s">
        <v>3</v>
      </c>
      <c r="D12843" s="35" t="s">
        <v>20602</v>
      </c>
      <c r="E12843" s="36">
        <v>0.40214120370370371</v>
      </c>
      <c r="F12843" s="36">
        <v>0.40325231481481483</v>
      </c>
      <c r="G12843" s="35">
        <v>96</v>
      </c>
      <c r="H12843" s="35" t="s">
        <v>1783</v>
      </c>
      <c r="I12843" s="35" t="s">
        <v>20737</v>
      </c>
      <c r="J12843" s="35">
        <v>15</v>
      </c>
      <c r="K12843" s="37">
        <v>2026</v>
      </c>
    </row>
    <row r="12844" spans="1:11" x14ac:dyDescent="0.3">
      <c r="A12844" s="38">
        <v>1781530753</v>
      </c>
      <c r="B12844" s="39">
        <v>46188</v>
      </c>
      <c r="C12844" s="40" t="s">
        <v>3</v>
      </c>
      <c r="D12844" s="40" t="s">
        <v>20602</v>
      </c>
      <c r="E12844" s="41">
        <v>0.40244212962962961</v>
      </c>
      <c r="F12844" s="41">
        <v>0.40415509259259258</v>
      </c>
      <c r="G12844" s="40">
        <v>148</v>
      </c>
      <c r="H12844" s="40" t="s">
        <v>1783</v>
      </c>
      <c r="I12844" s="40" t="s">
        <v>20737</v>
      </c>
      <c r="J12844" s="40">
        <v>15</v>
      </c>
      <c r="K12844" s="42">
        <v>2026</v>
      </c>
    </row>
    <row r="12845" spans="1:11" x14ac:dyDescent="0.3">
      <c r="A12845" s="33">
        <v>1781530638</v>
      </c>
      <c r="B12845" s="34">
        <v>46188</v>
      </c>
      <c r="C12845" s="35" t="s">
        <v>3</v>
      </c>
      <c r="D12845" s="35" t="s">
        <v>20602</v>
      </c>
      <c r="E12845" s="36">
        <v>0.40269675925925924</v>
      </c>
      <c r="F12845" s="36">
        <v>0.40504629629629629</v>
      </c>
      <c r="G12845" s="35">
        <v>202</v>
      </c>
      <c r="H12845" s="35" t="s">
        <v>1783</v>
      </c>
      <c r="I12845" s="35" t="s">
        <v>20737</v>
      </c>
      <c r="J12845" s="35">
        <v>15</v>
      </c>
      <c r="K12845" s="37">
        <v>2026</v>
      </c>
    </row>
    <row r="12846" spans="1:11" x14ac:dyDescent="0.3">
      <c r="A12846" s="38">
        <v>1781530782</v>
      </c>
      <c r="B12846" s="39">
        <v>46188</v>
      </c>
      <c r="C12846" s="40" t="s">
        <v>3</v>
      </c>
      <c r="D12846" s="40" t="s">
        <v>20602</v>
      </c>
      <c r="E12846" s="41">
        <v>0.4027662037037037</v>
      </c>
      <c r="F12846" s="41">
        <v>0.40511574074074075</v>
      </c>
      <c r="G12846" s="40">
        <v>202</v>
      </c>
      <c r="H12846" s="40" t="s">
        <v>1783</v>
      </c>
      <c r="I12846" s="40" t="s">
        <v>20737</v>
      </c>
      <c r="J12846" s="40">
        <v>15</v>
      </c>
      <c r="K12846" s="42">
        <v>2026</v>
      </c>
    </row>
    <row r="12847" spans="1:11" x14ac:dyDescent="0.3">
      <c r="A12847" s="33">
        <v>1781530842</v>
      </c>
      <c r="B12847" s="34">
        <v>46188</v>
      </c>
      <c r="C12847" s="35" t="s">
        <v>6</v>
      </c>
      <c r="D12847" s="35" t="s">
        <v>1756</v>
      </c>
      <c r="E12847" s="36">
        <v>0.40326388888888887</v>
      </c>
      <c r="F12847" s="36">
        <v>0.40332175925925928</v>
      </c>
      <c r="G12847" s="35">
        <v>5</v>
      </c>
      <c r="H12847" s="35" t="s">
        <v>1783</v>
      </c>
      <c r="I12847" s="35" t="s">
        <v>20737</v>
      </c>
      <c r="J12847" s="35">
        <v>15</v>
      </c>
      <c r="K12847" s="37">
        <v>2026</v>
      </c>
    </row>
    <row r="12848" spans="1:11" x14ac:dyDescent="0.3">
      <c r="A12848" s="38">
        <v>1781530844</v>
      </c>
      <c r="B12848" s="39">
        <v>46188</v>
      </c>
      <c r="C12848" s="40" t="s">
        <v>3</v>
      </c>
      <c r="D12848" s="40" t="s">
        <v>20602</v>
      </c>
      <c r="E12848" s="41">
        <v>0.40348379629629627</v>
      </c>
      <c r="F12848" s="41">
        <v>0.40583333333333332</v>
      </c>
      <c r="G12848" s="40">
        <v>203</v>
      </c>
      <c r="H12848" s="40" t="s">
        <v>1783</v>
      </c>
      <c r="I12848" s="40" t="s">
        <v>20737</v>
      </c>
      <c r="J12848" s="40">
        <v>15</v>
      </c>
      <c r="K12848" s="42">
        <v>2026</v>
      </c>
    </row>
    <row r="12849" spans="1:11" x14ac:dyDescent="0.3">
      <c r="A12849" s="33">
        <v>1781530861</v>
      </c>
      <c r="B12849" s="34">
        <v>46188</v>
      </c>
      <c r="C12849" s="35" t="s">
        <v>3</v>
      </c>
      <c r="D12849" s="35" t="s">
        <v>20602</v>
      </c>
      <c r="E12849" s="36">
        <v>0.40368055555555554</v>
      </c>
      <c r="F12849" s="36">
        <v>0.40511574074074075</v>
      </c>
      <c r="G12849" s="35">
        <v>125</v>
      </c>
      <c r="H12849" s="35" t="s">
        <v>1783</v>
      </c>
      <c r="I12849" s="35" t="s">
        <v>20737</v>
      </c>
      <c r="J12849" s="35">
        <v>15</v>
      </c>
      <c r="K12849" s="37">
        <v>2026</v>
      </c>
    </row>
    <row r="12850" spans="1:11" x14ac:dyDescent="0.3">
      <c r="A12850" s="38">
        <v>1781530919</v>
      </c>
      <c r="B12850" s="39">
        <v>46188</v>
      </c>
      <c r="C12850" s="40" t="s">
        <v>6</v>
      </c>
      <c r="D12850" s="40" t="s">
        <v>1756</v>
      </c>
      <c r="E12850" s="41">
        <v>0.40416666666666667</v>
      </c>
      <c r="F12850" s="41">
        <v>0.40567129629629628</v>
      </c>
      <c r="G12850" s="40">
        <v>130</v>
      </c>
      <c r="H12850" s="40" t="s">
        <v>1783</v>
      </c>
      <c r="I12850" s="40" t="s">
        <v>20737</v>
      </c>
      <c r="J12850" s="40">
        <v>15</v>
      </c>
      <c r="K12850" s="42">
        <v>2026</v>
      </c>
    </row>
    <row r="12851" spans="1:11" x14ac:dyDescent="0.3">
      <c r="A12851" s="33">
        <v>1781530978</v>
      </c>
      <c r="B12851" s="34">
        <v>46188</v>
      </c>
      <c r="C12851" s="35" t="s">
        <v>6</v>
      </c>
      <c r="D12851" s="35" t="s">
        <v>1756</v>
      </c>
      <c r="E12851" s="36">
        <v>0.40483796296296298</v>
      </c>
      <c r="F12851" s="36">
        <v>0.40484953703703702</v>
      </c>
      <c r="G12851" s="35">
        <v>0</v>
      </c>
      <c r="H12851" s="35" t="s">
        <v>1783</v>
      </c>
      <c r="I12851" s="35" t="s">
        <v>20737</v>
      </c>
      <c r="J12851" s="35">
        <v>15</v>
      </c>
      <c r="K12851" s="37">
        <v>2026</v>
      </c>
    </row>
    <row r="12852" spans="1:11" x14ac:dyDescent="0.3">
      <c r="A12852" s="38">
        <v>1781531012</v>
      </c>
      <c r="B12852" s="39">
        <v>46188</v>
      </c>
      <c r="C12852" s="40" t="s">
        <v>6</v>
      </c>
      <c r="D12852" s="40" t="s">
        <v>1756</v>
      </c>
      <c r="E12852" s="41">
        <v>0.40523148148148147</v>
      </c>
      <c r="F12852" s="41">
        <v>0.40583333333333332</v>
      </c>
      <c r="G12852" s="40">
        <v>53</v>
      </c>
      <c r="H12852" s="40" t="s">
        <v>1783</v>
      </c>
      <c r="I12852" s="40" t="s">
        <v>20737</v>
      </c>
      <c r="J12852" s="40">
        <v>15</v>
      </c>
      <c r="K12852" s="42">
        <v>2026</v>
      </c>
    </row>
    <row r="12853" spans="1:11" x14ac:dyDescent="0.3">
      <c r="A12853" s="33">
        <v>1781531013</v>
      </c>
      <c r="B12853" s="34">
        <v>46188</v>
      </c>
      <c r="C12853" s="35" t="s">
        <v>3</v>
      </c>
      <c r="D12853" s="35" t="s">
        <v>1755</v>
      </c>
      <c r="E12853" s="36">
        <v>0.40541666666666665</v>
      </c>
      <c r="F12853" s="36">
        <v>0.40542824074074074</v>
      </c>
      <c r="G12853" s="35">
        <v>1</v>
      </c>
      <c r="H12853" s="35" t="s">
        <v>1783</v>
      </c>
      <c r="I12853" s="35" t="s">
        <v>20737</v>
      </c>
      <c r="J12853" s="35">
        <v>15</v>
      </c>
      <c r="K12853" s="37">
        <v>2026</v>
      </c>
    </row>
    <row r="12854" spans="1:11" x14ac:dyDescent="0.3">
      <c r="A12854" s="38">
        <v>1781531051</v>
      </c>
      <c r="B12854" s="39">
        <v>46188</v>
      </c>
      <c r="C12854" s="40" t="s">
        <v>3</v>
      </c>
      <c r="D12854" s="40" t="s">
        <v>20602</v>
      </c>
      <c r="E12854" s="41">
        <v>0.40587962962962965</v>
      </c>
      <c r="F12854" s="41">
        <v>0.40800925925925924</v>
      </c>
      <c r="G12854" s="40">
        <v>184</v>
      </c>
      <c r="H12854" s="40" t="s">
        <v>1783</v>
      </c>
      <c r="I12854" s="40" t="s">
        <v>20737</v>
      </c>
      <c r="J12854" s="40">
        <v>15</v>
      </c>
      <c r="K12854" s="42">
        <v>2026</v>
      </c>
    </row>
    <row r="12855" spans="1:11" x14ac:dyDescent="0.3">
      <c r="A12855" s="33">
        <v>1781531081</v>
      </c>
      <c r="B12855" s="34">
        <v>46188</v>
      </c>
      <c r="C12855" s="35" t="s">
        <v>6</v>
      </c>
      <c r="D12855" s="35" t="s">
        <v>1756</v>
      </c>
      <c r="E12855" s="36">
        <v>0.4060300925925926</v>
      </c>
      <c r="F12855" s="36">
        <v>0.40730324074074076</v>
      </c>
      <c r="G12855" s="35">
        <v>110</v>
      </c>
      <c r="H12855" s="35" t="s">
        <v>1783</v>
      </c>
      <c r="I12855" s="35" t="s">
        <v>20737</v>
      </c>
      <c r="J12855" s="35">
        <v>15</v>
      </c>
      <c r="K12855" s="37">
        <v>2026</v>
      </c>
    </row>
    <row r="12856" spans="1:11" x14ac:dyDescent="0.3">
      <c r="A12856" s="38">
        <v>1781531087</v>
      </c>
      <c r="B12856" s="39">
        <v>46188</v>
      </c>
      <c r="C12856" s="40" t="s">
        <v>6</v>
      </c>
      <c r="D12856" s="40" t="s">
        <v>1756</v>
      </c>
      <c r="E12856" s="41">
        <v>0.40609953703703705</v>
      </c>
      <c r="F12856" s="41">
        <v>0.40641203703703704</v>
      </c>
      <c r="G12856" s="40">
        <v>26</v>
      </c>
      <c r="H12856" s="40" t="s">
        <v>1783</v>
      </c>
      <c r="I12856" s="40" t="s">
        <v>20737</v>
      </c>
      <c r="J12856" s="40">
        <v>15</v>
      </c>
      <c r="K12856" s="42">
        <v>2026</v>
      </c>
    </row>
    <row r="12857" spans="1:11" x14ac:dyDescent="0.3">
      <c r="A12857" s="33">
        <v>1781531077</v>
      </c>
      <c r="B12857" s="34">
        <v>46188</v>
      </c>
      <c r="C12857" s="35" t="s">
        <v>3</v>
      </c>
      <c r="D12857" s="35" t="s">
        <v>1755</v>
      </c>
      <c r="E12857" s="36">
        <v>0.40615740740740741</v>
      </c>
      <c r="F12857" s="36">
        <v>0.40687499999999999</v>
      </c>
      <c r="G12857" s="35">
        <v>63</v>
      </c>
      <c r="H12857" s="35" t="s">
        <v>1783</v>
      </c>
      <c r="I12857" s="35" t="s">
        <v>20737</v>
      </c>
      <c r="J12857" s="35">
        <v>15</v>
      </c>
      <c r="K12857" s="37">
        <v>2026</v>
      </c>
    </row>
    <row r="12858" spans="1:11" x14ac:dyDescent="0.3">
      <c r="A12858" s="38">
        <v>1781531077</v>
      </c>
      <c r="B12858" s="39">
        <v>46188</v>
      </c>
      <c r="C12858" s="40" t="s">
        <v>3</v>
      </c>
      <c r="D12858" s="40" t="s">
        <v>20602</v>
      </c>
      <c r="E12858" s="41">
        <v>0.40618055555555554</v>
      </c>
      <c r="F12858" s="41">
        <v>0.40803240740740743</v>
      </c>
      <c r="G12858" s="40">
        <v>160</v>
      </c>
      <c r="H12858" s="40" t="s">
        <v>1783</v>
      </c>
      <c r="I12858" s="40" t="s">
        <v>20737</v>
      </c>
      <c r="J12858" s="40">
        <v>15</v>
      </c>
      <c r="K12858" s="42">
        <v>2026</v>
      </c>
    </row>
    <row r="12859" spans="1:11" x14ac:dyDescent="0.3">
      <c r="A12859" s="33">
        <v>1781530982</v>
      </c>
      <c r="B12859" s="34">
        <v>46188</v>
      </c>
      <c r="C12859" s="35" t="s">
        <v>3</v>
      </c>
      <c r="D12859" s="35" t="s">
        <v>20602</v>
      </c>
      <c r="E12859" s="36">
        <v>0.40627314814814813</v>
      </c>
      <c r="F12859" s="36">
        <v>0.40859953703703705</v>
      </c>
      <c r="G12859" s="35">
        <v>201</v>
      </c>
      <c r="H12859" s="35" t="s">
        <v>1783</v>
      </c>
      <c r="I12859" s="35" t="s">
        <v>20737</v>
      </c>
      <c r="J12859" s="35">
        <v>15</v>
      </c>
      <c r="K12859" s="37">
        <v>2026</v>
      </c>
    </row>
    <row r="12860" spans="1:11" x14ac:dyDescent="0.3">
      <c r="A12860" s="38">
        <v>1781531016</v>
      </c>
      <c r="B12860" s="39">
        <v>46188</v>
      </c>
      <c r="C12860" s="40" t="s">
        <v>3</v>
      </c>
      <c r="D12860" s="40" t="s">
        <v>20602</v>
      </c>
      <c r="E12860" s="41">
        <v>0.40640046296296295</v>
      </c>
      <c r="F12860" s="41">
        <v>0.40872685185185187</v>
      </c>
      <c r="G12860" s="40">
        <v>201</v>
      </c>
      <c r="H12860" s="40" t="s">
        <v>1783</v>
      </c>
      <c r="I12860" s="40" t="s">
        <v>20737</v>
      </c>
      <c r="J12860" s="40">
        <v>15</v>
      </c>
      <c r="K12860" s="42">
        <v>2026</v>
      </c>
    </row>
    <row r="12861" spans="1:11" x14ac:dyDescent="0.3">
      <c r="A12861" s="33">
        <v>1781531216</v>
      </c>
      <c r="B12861" s="34">
        <v>46188</v>
      </c>
      <c r="C12861" s="35" t="s">
        <v>3</v>
      </c>
      <c r="D12861" s="35" t="s">
        <v>1755</v>
      </c>
      <c r="E12861" s="36">
        <v>0.4077662037037037</v>
      </c>
      <c r="F12861" s="36">
        <v>0.40818287037037038</v>
      </c>
      <c r="G12861" s="35">
        <v>36</v>
      </c>
      <c r="H12861" s="35" t="s">
        <v>1783</v>
      </c>
      <c r="I12861" s="35" t="s">
        <v>20737</v>
      </c>
      <c r="J12861" s="35">
        <v>15</v>
      </c>
      <c r="K12861" s="37">
        <v>2026</v>
      </c>
    </row>
    <row r="12862" spans="1:11" x14ac:dyDescent="0.3">
      <c r="A12862" s="38">
        <v>1781531251</v>
      </c>
      <c r="B12862" s="39">
        <v>46188</v>
      </c>
      <c r="C12862" s="40" t="s">
        <v>3</v>
      </c>
      <c r="D12862" s="40" t="s">
        <v>20602</v>
      </c>
      <c r="E12862" s="41">
        <v>0.40819444444444447</v>
      </c>
      <c r="F12862" s="41">
        <v>0.41055555555555556</v>
      </c>
      <c r="G12862" s="40">
        <v>204</v>
      </c>
      <c r="H12862" s="40" t="s">
        <v>1783</v>
      </c>
      <c r="I12862" s="40" t="s">
        <v>20737</v>
      </c>
      <c r="J12862" s="40">
        <v>15</v>
      </c>
      <c r="K12862" s="42">
        <v>2026</v>
      </c>
    </row>
    <row r="12863" spans="1:11" x14ac:dyDescent="0.3">
      <c r="A12863" s="33">
        <v>1781531257</v>
      </c>
      <c r="B12863" s="34">
        <v>46188</v>
      </c>
      <c r="C12863" s="35" t="s">
        <v>3</v>
      </c>
      <c r="D12863" s="35" t="s">
        <v>20602</v>
      </c>
      <c r="E12863" s="36">
        <v>0.40826388888888887</v>
      </c>
      <c r="F12863" s="36">
        <v>0.41062500000000002</v>
      </c>
      <c r="G12863" s="35">
        <v>203</v>
      </c>
      <c r="H12863" s="35" t="s">
        <v>1783</v>
      </c>
      <c r="I12863" s="35" t="s">
        <v>20737</v>
      </c>
      <c r="J12863" s="35">
        <v>15</v>
      </c>
      <c r="K12863" s="37">
        <v>2026</v>
      </c>
    </row>
    <row r="12864" spans="1:11" x14ac:dyDescent="0.3">
      <c r="A12864" s="38">
        <v>1781531266</v>
      </c>
      <c r="B12864" s="39">
        <v>46188</v>
      </c>
      <c r="C12864" s="40" t="s">
        <v>3</v>
      </c>
      <c r="D12864" s="40" t="s">
        <v>20602</v>
      </c>
      <c r="E12864" s="41">
        <v>0.40837962962962965</v>
      </c>
      <c r="F12864" s="41">
        <v>0.40921296296296295</v>
      </c>
      <c r="G12864" s="40">
        <v>72</v>
      </c>
      <c r="H12864" s="40" t="s">
        <v>1783</v>
      </c>
      <c r="I12864" s="40" t="s">
        <v>20737</v>
      </c>
      <c r="J12864" s="40">
        <v>15</v>
      </c>
      <c r="K12864" s="42">
        <v>2026</v>
      </c>
    </row>
    <row r="12865" spans="1:11" x14ac:dyDescent="0.3">
      <c r="A12865" s="33">
        <v>1781531327</v>
      </c>
      <c r="B12865" s="34">
        <v>46188</v>
      </c>
      <c r="C12865" s="35" t="s">
        <v>3</v>
      </c>
      <c r="D12865" s="35" t="s">
        <v>20602</v>
      </c>
      <c r="E12865" s="36">
        <v>0.40907407407407409</v>
      </c>
      <c r="F12865" s="36">
        <v>0.41141203703703705</v>
      </c>
      <c r="G12865" s="35">
        <v>202</v>
      </c>
      <c r="H12865" s="35" t="s">
        <v>1783</v>
      </c>
      <c r="I12865" s="35" t="s">
        <v>20737</v>
      </c>
      <c r="J12865" s="35">
        <v>15</v>
      </c>
      <c r="K12865" s="37">
        <v>2026</v>
      </c>
    </row>
    <row r="12866" spans="1:11" x14ac:dyDescent="0.3">
      <c r="A12866" s="38">
        <v>1781531360</v>
      </c>
      <c r="B12866" s="39">
        <v>46188</v>
      </c>
      <c r="C12866" s="40" t="s">
        <v>3</v>
      </c>
      <c r="D12866" s="40" t="s">
        <v>20602</v>
      </c>
      <c r="E12866" s="41">
        <v>0.40946759259259258</v>
      </c>
      <c r="F12866" s="41">
        <v>0.4105787037037037</v>
      </c>
      <c r="G12866" s="40">
        <v>96</v>
      </c>
      <c r="H12866" s="40" t="s">
        <v>1783</v>
      </c>
      <c r="I12866" s="40" t="s">
        <v>20737</v>
      </c>
      <c r="J12866" s="40">
        <v>15</v>
      </c>
      <c r="K12866" s="42">
        <v>2026</v>
      </c>
    </row>
    <row r="12867" spans="1:11" x14ac:dyDescent="0.3">
      <c r="A12867" s="33">
        <v>1781531393</v>
      </c>
      <c r="B12867" s="34">
        <v>46188</v>
      </c>
      <c r="C12867" s="35" t="s">
        <v>3</v>
      </c>
      <c r="D12867" s="35" t="s">
        <v>20602</v>
      </c>
      <c r="E12867" s="36">
        <v>0.40983796296296299</v>
      </c>
      <c r="F12867" s="36">
        <v>0.41015046296296298</v>
      </c>
      <c r="G12867" s="35">
        <v>27</v>
      </c>
      <c r="H12867" s="35" t="s">
        <v>1783</v>
      </c>
      <c r="I12867" s="35" t="s">
        <v>20737</v>
      </c>
      <c r="J12867" s="35">
        <v>15</v>
      </c>
      <c r="K12867" s="37">
        <v>2026</v>
      </c>
    </row>
    <row r="12868" spans="1:11" x14ac:dyDescent="0.3">
      <c r="A12868" s="38">
        <v>1781531449</v>
      </c>
      <c r="B12868" s="39">
        <v>46188</v>
      </c>
      <c r="C12868" s="40" t="s">
        <v>3</v>
      </c>
      <c r="D12868" s="40" t="s">
        <v>20602</v>
      </c>
      <c r="E12868" s="41">
        <v>0.41048611111111111</v>
      </c>
      <c r="F12868" s="41">
        <v>0.41113425925925928</v>
      </c>
      <c r="G12868" s="40">
        <v>55</v>
      </c>
      <c r="H12868" s="40" t="s">
        <v>1783</v>
      </c>
      <c r="I12868" s="40" t="s">
        <v>20737</v>
      </c>
      <c r="J12868" s="40">
        <v>15</v>
      </c>
      <c r="K12868" s="42">
        <v>2026</v>
      </c>
    </row>
    <row r="12869" spans="1:11" x14ac:dyDescent="0.3">
      <c r="A12869" s="33">
        <v>1781531474</v>
      </c>
      <c r="B12869" s="34">
        <v>46188</v>
      </c>
      <c r="C12869" s="35" t="s">
        <v>3</v>
      </c>
      <c r="D12869" s="35" t="s">
        <v>20602</v>
      </c>
      <c r="E12869" s="36">
        <v>0.41077546296296297</v>
      </c>
      <c r="F12869" s="36">
        <v>0.41217592592592595</v>
      </c>
      <c r="G12869" s="35">
        <v>121</v>
      </c>
      <c r="H12869" s="35" t="s">
        <v>1783</v>
      </c>
      <c r="I12869" s="35" t="s">
        <v>20737</v>
      </c>
      <c r="J12869" s="35">
        <v>15</v>
      </c>
      <c r="K12869" s="37">
        <v>2026</v>
      </c>
    </row>
    <row r="12870" spans="1:11" x14ac:dyDescent="0.3">
      <c r="A12870" s="38">
        <v>1781531546</v>
      </c>
      <c r="B12870" s="39">
        <v>46188</v>
      </c>
      <c r="C12870" s="40" t="s">
        <v>3</v>
      </c>
      <c r="D12870" s="40" t="s">
        <v>20602</v>
      </c>
      <c r="E12870" s="41">
        <v>0.41160879629629632</v>
      </c>
      <c r="F12870" s="41">
        <v>0.41395833333333332</v>
      </c>
      <c r="G12870" s="40">
        <v>203</v>
      </c>
      <c r="H12870" s="40" t="s">
        <v>1783</v>
      </c>
      <c r="I12870" s="40" t="s">
        <v>20737</v>
      </c>
      <c r="J12870" s="40">
        <v>15</v>
      </c>
      <c r="K12870" s="42">
        <v>2026</v>
      </c>
    </row>
    <row r="12871" spans="1:11" x14ac:dyDescent="0.3">
      <c r="A12871" s="33">
        <v>1781531584</v>
      </c>
      <c r="B12871" s="34">
        <v>46188</v>
      </c>
      <c r="C12871" s="35" t="s">
        <v>3</v>
      </c>
      <c r="D12871" s="35" t="s">
        <v>20602</v>
      </c>
      <c r="E12871" s="36">
        <v>0.41204861111111113</v>
      </c>
      <c r="F12871" s="36">
        <v>0.41281250000000003</v>
      </c>
      <c r="G12871" s="35">
        <v>66</v>
      </c>
      <c r="H12871" s="35" t="s">
        <v>1783</v>
      </c>
      <c r="I12871" s="35" t="s">
        <v>20737</v>
      </c>
      <c r="J12871" s="35">
        <v>15</v>
      </c>
      <c r="K12871" s="37">
        <v>2026</v>
      </c>
    </row>
    <row r="12872" spans="1:11" x14ac:dyDescent="0.3">
      <c r="A12872" s="38">
        <v>1781531754</v>
      </c>
      <c r="B12872" s="39">
        <v>46188</v>
      </c>
      <c r="C12872" s="40" t="s">
        <v>3</v>
      </c>
      <c r="D12872" s="40" t="s">
        <v>1755</v>
      </c>
      <c r="E12872" s="41">
        <v>0.41398148148148151</v>
      </c>
      <c r="F12872" s="41">
        <v>0.41416666666666668</v>
      </c>
      <c r="G12872" s="40">
        <v>16</v>
      </c>
      <c r="H12872" s="40" t="s">
        <v>1783</v>
      </c>
      <c r="I12872" s="40" t="s">
        <v>20737</v>
      </c>
      <c r="J12872" s="40">
        <v>15</v>
      </c>
      <c r="K12872" s="42">
        <v>2026</v>
      </c>
    </row>
    <row r="12873" spans="1:11" x14ac:dyDescent="0.3">
      <c r="A12873" s="33">
        <v>1781531800</v>
      </c>
      <c r="B12873" s="34">
        <v>46188</v>
      </c>
      <c r="C12873" s="35" t="s">
        <v>3</v>
      </c>
      <c r="D12873" s="35" t="s">
        <v>20602</v>
      </c>
      <c r="E12873" s="36">
        <v>0.41520833333333335</v>
      </c>
      <c r="F12873" s="36">
        <v>0.41531249999999997</v>
      </c>
      <c r="G12873" s="35">
        <v>10</v>
      </c>
      <c r="H12873" s="35" t="s">
        <v>1783</v>
      </c>
      <c r="I12873" s="35" t="s">
        <v>20737</v>
      </c>
      <c r="J12873" s="35">
        <v>15</v>
      </c>
      <c r="K12873" s="37">
        <v>2026</v>
      </c>
    </row>
    <row r="12874" spans="1:11" x14ac:dyDescent="0.3">
      <c r="A12874" s="38">
        <v>1781531868</v>
      </c>
      <c r="B12874" s="39">
        <v>46188</v>
      </c>
      <c r="C12874" s="40" t="s">
        <v>3</v>
      </c>
      <c r="D12874" s="40" t="s">
        <v>1755</v>
      </c>
      <c r="E12874" s="41">
        <v>0.41530092592592593</v>
      </c>
      <c r="F12874" s="41">
        <v>0.41531249999999997</v>
      </c>
      <c r="G12874" s="40">
        <v>1</v>
      </c>
      <c r="H12874" s="40" t="s">
        <v>1783</v>
      </c>
      <c r="I12874" s="40" t="s">
        <v>20737</v>
      </c>
      <c r="J12874" s="40">
        <v>15</v>
      </c>
      <c r="K12874" s="42">
        <v>2026</v>
      </c>
    </row>
    <row r="12875" spans="1:11" x14ac:dyDescent="0.3">
      <c r="A12875" s="33">
        <v>1781532070</v>
      </c>
      <c r="B12875" s="34">
        <v>46188</v>
      </c>
      <c r="C12875" s="35" t="s">
        <v>3</v>
      </c>
      <c r="D12875" s="35" t="s">
        <v>1755</v>
      </c>
      <c r="E12875" s="36">
        <v>0.41763888888888889</v>
      </c>
      <c r="F12875" s="36">
        <v>0.41787037037037039</v>
      </c>
      <c r="G12875" s="35">
        <v>20</v>
      </c>
      <c r="H12875" s="35" t="s">
        <v>1783</v>
      </c>
      <c r="I12875" s="35" t="s">
        <v>20737</v>
      </c>
      <c r="J12875" s="35">
        <v>15</v>
      </c>
      <c r="K12875" s="37">
        <v>2026</v>
      </c>
    </row>
    <row r="12876" spans="1:11" x14ac:dyDescent="0.3">
      <c r="A12876" s="38">
        <v>1781532081</v>
      </c>
      <c r="B12876" s="39">
        <v>46188</v>
      </c>
      <c r="C12876" s="40" t="s">
        <v>3</v>
      </c>
      <c r="D12876" s="40" t="s">
        <v>20602</v>
      </c>
      <c r="E12876" s="41">
        <v>0.41780092592592594</v>
      </c>
      <c r="F12876" s="41">
        <v>0.41824074074074075</v>
      </c>
      <c r="G12876" s="40">
        <v>38</v>
      </c>
      <c r="H12876" s="40" t="s">
        <v>1783</v>
      </c>
      <c r="I12876" s="40" t="s">
        <v>20737</v>
      </c>
      <c r="J12876" s="40">
        <v>15</v>
      </c>
      <c r="K12876" s="42">
        <v>2026</v>
      </c>
    </row>
    <row r="12877" spans="1:11" x14ac:dyDescent="0.3">
      <c r="A12877" s="33">
        <v>1781532100</v>
      </c>
      <c r="B12877" s="34">
        <v>46188</v>
      </c>
      <c r="C12877" s="35" t="s">
        <v>3</v>
      </c>
      <c r="D12877" s="35" t="s">
        <v>1755</v>
      </c>
      <c r="E12877" s="36">
        <v>0.41798611111111111</v>
      </c>
      <c r="F12877" s="36">
        <v>0.41804398148148147</v>
      </c>
      <c r="G12877" s="35">
        <v>4</v>
      </c>
      <c r="H12877" s="35" t="s">
        <v>1783</v>
      </c>
      <c r="I12877" s="35" t="s">
        <v>20737</v>
      </c>
      <c r="J12877" s="35">
        <v>15</v>
      </c>
      <c r="K12877" s="37">
        <v>2026</v>
      </c>
    </row>
    <row r="12878" spans="1:11" x14ac:dyDescent="0.3">
      <c r="A12878" s="38">
        <v>1781532108</v>
      </c>
      <c r="B12878" s="39">
        <v>46188</v>
      </c>
      <c r="C12878" s="40" t="s">
        <v>3</v>
      </c>
      <c r="D12878" s="40" t="s">
        <v>20602</v>
      </c>
      <c r="E12878" s="41">
        <v>0.41811342592592593</v>
      </c>
      <c r="F12878" s="41">
        <v>0.41855324074074074</v>
      </c>
      <c r="G12878" s="40">
        <v>37</v>
      </c>
      <c r="H12878" s="40" t="s">
        <v>1783</v>
      </c>
      <c r="I12878" s="40" t="s">
        <v>20737</v>
      </c>
      <c r="J12878" s="40">
        <v>15</v>
      </c>
      <c r="K12878" s="42">
        <v>2026</v>
      </c>
    </row>
    <row r="12879" spans="1:11" x14ac:dyDescent="0.3">
      <c r="A12879" s="33">
        <v>1781532156</v>
      </c>
      <c r="B12879" s="34">
        <v>46188</v>
      </c>
      <c r="C12879" s="35" t="s">
        <v>3</v>
      </c>
      <c r="D12879" s="35" t="s">
        <v>20602</v>
      </c>
      <c r="E12879" s="36">
        <v>0.41868055555555556</v>
      </c>
      <c r="F12879" s="36">
        <v>0.42018518518518516</v>
      </c>
      <c r="G12879" s="35">
        <v>131</v>
      </c>
      <c r="H12879" s="35" t="s">
        <v>1783</v>
      </c>
      <c r="I12879" s="35" t="s">
        <v>20737</v>
      </c>
      <c r="J12879" s="35">
        <v>15</v>
      </c>
      <c r="K12879" s="37">
        <v>2026</v>
      </c>
    </row>
    <row r="12880" spans="1:11" x14ac:dyDescent="0.3">
      <c r="A12880" s="38">
        <v>1781532000</v>
      </c>
      <c r="B12880" s="39">
        <v>46188</v>
      </c>
      <c r="C12880" s="40" t="s">
        <v>3</v>
      </c>
      <c r="D12880" s="40" t="s">
        <v>20602</v>
      </c>
      <c r="E12880" s="41">
        <v>0.41870370370370369</v>
      </c>
      <c r="F12880" s="41">
        <v>0.42047453703703702</v>
      </c>
      <c r="G12880" s="40">
        <v>153</v>
      </c>
      <c r="H12880" s="40" t="s">
        <v>1783</v>
      </c>
      <c r="I12880" s="40" t="s">
        <v>20737</v>
      </c>
      <c r="J12880" s="40">
        <v>15</v>
      </c>
      <c r="K12880" s="42">
        <v>2026</v>
      </c>
    </row>
    <row r="12881" spans="1:11" x14ac:dyDescent="0.3">
      <c r="A12881" s="33">
        <v>1781532247</v>
      </c>
      <c r="B12881" s="34">
        <v>46188</v>
      </c>
      <c r="C12881" s="35" t="s">
        <v>3</v>
      </c>
      <c r="D12881" s="35" t="s">
        <v>20602</v>
      </c>
      <c r="E12881" s="36">
        <v>0.41972222222222222</v>
      </c>
      <c r="F12881" s="36">
        <v>0.4205902777777778</v>
      </c>
      <c r="G12881" s="35">
        <v>75</v>
      </c>
      <c r="H12881" s="35" t="s">
        <v>1783</v>
      </c>
      <c r="I12881" s="35" t="s">
        <v>20737</v>
      </c>
      <c r="J12881" s="35">
        <v>15</v>
      </c>
      <c r="K12881" s="37">
        <v>2026</v>
      </c>
    </row>
    <row r="12882" spans="1:11" x14ac:dyDescent="0.3">
      <c r="A12882" s="38">
        <v>1781532250</v>
      </c>
      <c r="B12882" s="39">
        <v>46188</v>
      </c>
      <c r="C12882" s="40" t="s">
        <v>3</v>
      </c>
      <c r="D12882" s="40" t="s">
        <v>1755</v>
      </c>
      <c r="E12882" s="41">
        <v>0.41973379629629631</v>
      </c>
      <c r="F12882" s="41">
        <v>0.4201273148148148</v>
      </c>
      <c r="G12882" s="40">
        <v>34</v>
      </c>
      <c r="H12882" s="40" t="s">
        <v>1783</v>
      </c>
      <c r="I12882" s="40" t="s">
        <v>20737</v>
      </c>
      <c r="J12882" s="40">
        <v>15</v>
      </c>
      <c r="K12882" s="42">
        <v>2026</v>
      </c>
    </row>
    <row r="12883" spans="1:11" x14ac:dyDescent="0.3">
      <c r="A12883" s="33">
        <v>1781532248</v>
      </c>
      <c r="B12883" s="34">
        <v>46188</v>
      </c>
      <c r="C12883" s="35" t="s">
        <v>3</v>
      </c>
      <c r="D12883" s="35" t="s">
        <v>20602</v>
      </c>
      <c r="E12883" s="36">
        <v>0.41973379629629631</v>
      </c>
      <c r="F12883" s="36">
        <v>0.42140046296296296</v>
      </c>
      <c r="G12883" s="35">
        <v>144</v>
      </c>
      <c r="H12883" s="35" t="s">
        <v>1783</v>
      </c>
      <c r="I12883" s="35" t="s">
        <v>20737</v>
      </c>
      <c r="J12883" s="35">
        <v>15</v>
      </c>
      <c r="K12883" s="37">
        <v>2026</v>
      </c>
    </row>
    <row r="12884" spans="1:11" x14ac:dyDescent="0.3">
      <c r="A12884" s="38">
        <v>1781532248</v>
      </c>
      <c r="B12884" s="39">
        <v>46188</v>
      </c>
      <c r="C12884" s="40" t="s">
        <v>3</v>
      </c>
      <c r="D12884" s="40" t="s">
        <v>20602</v>
      </c>
      <c r="E12884" s="41">
        <v>0.41973379629629631</v>
      </c>
      <c r="F12884" s="41">
        <v>0.42206018518518518</v>
      </c>
      <c r="G12884" s="40">
        <v>200</v>
      </c>
      <c r="H12884" s="40" t="s">
        <v>1783</v>
      </c>
      <c r="I12884" s="40" t="s">
        <v>20737</v>
      </c>
      <c r="J12884" s="40">
        <v>15</v>
      </c>
      <c r="K12884" s="42">
        <v>2026</v>
      </c>
    </row>
    <row r="12885" spans="1:11" x14ac:dyDescent="0.3">
      <c r="A12885" s="33">
        <v>1781532259</v>
      </c>
      <c r="B12885" s="34">
        <v>46188</v>
      </c>
      <c r="C12885" s="35" t="s">
        <v>3</v>
      </c>
      <c r="D12885" s="35" t="s">
        <v>20602</v>
      </c>
      <c r="E12885" s="36">
        <v>0.41986111111111113</v>
      </c>
      <c r="F12885" s="36">
        <v>0.4208796296296296</v>
      </c>
      <c r="G12885" s="35">
        <v>88</v>
      </c>
      <c r="H12885" s="35" t="s">
        <v>1783</v>
      </c>
      <c r="I12885" s="35" t="s">
        <v>20737</v>
      </c>
      <c r="J12885" s="35">
        <v>15</v>
      </c>
      <c r="K12885" s="37">
        <v>2026</v>
      </c>
    </row>
    <row r="12886" spans="1:11" x14ac:dyDescent="0.3">
      <c r="A12886" s="38">
        <v>1781532270</v>
      </c>
      <c r="B12886" s="39">
        <v>46188</v>
      </c>
      <c r="C12886" s="40" t="s">
        <v>3</v>
      </c>
      <c r="D12886" s="40" t="s">
        <v>1755</v>
      </c>
      <c r="E12886" s="41">
        <v>0.41996527777777776</v>
      </c>
      <c r="F12886" s="41">
        <v>0.4214236111111111</v>
      </c>
      <c r="G12886" s="40">
        <v>126</v>
      </c>
      <c r="H12886" s="40" t="s">
        <v>1783</v>
      </c>
      <c r="I12886" s="40" t="s">
        <v>20737</v>
      </c>
      <c r="J12886" s="40">
        <v>15</v>
      </c>
      <c r="K12886" s="42">
        <v>2026</v>
      </c>
    </row>
    <row r="12887" spans="1:11" x14ac:dyDescent="0.3">
      <c r="A12887" s="33">
        <v>1781532277</v>
      </c>
      <c r="B12887" s="34">
        <v>46188</v>
      </c>
      <c r="C12887" s="35" t="s">
        <v>3</v>
      </c>
      <c r="D12887" s="35" t="s">
        <v>20602</v>
      </c>
      <c r="E12887" s="36">
        <v>0.42006944444444444</v>
      </c>
      <c r="F12887" s="36">
        <v>0.42097222222222225</v>
      </c>
      <c r="G12887" s="35">
        <v>78</v>
      </c>
      <c r="H12887" s="35" t="s">
        <v>1783</v>
      </c>
      <c r="I12887" s="35" t="s">
        <v>20737</v>
      </c>
      <c r="J12887" s="35">
        <v>15</v>
      </c>
      <c r="K12887" s="37">
        <v>2026</v>
      </c>
    </row>
    <row r="12888" spans="1:11" x14ac:dyDescent="0.3">
      <c r="A12888" s="38">
        <v>1781532348</v>
      </c>
      <c r="B12888" s="39">
        <v>46188</v>
      </c>
      <c r="C12888" s="40" t="s">
        <v>3</v>
      </c>
      <c r="D12888" s="40" t="s">
        <v>1755</v>
      </c>
      <c r="E12888" s="41">
        <v>0.42085648148148147</v>
      </c>
      <c r="F12888" s="41">
        <v>0.42144675925925928</v>
      </c>
      <c r="G12888" s="40">
        <v>51</v>
      </c>
      <c r="H12888" s="40" t="s">
        <v>1783</v>
      </c>
      <c r="I12888" s="40" t="s">
        <v>20737</v>
      </c>
      <c r="J12888" s="40">
        <v>15</v>
      </c>
      <c r="K12888" s="42">
        <v>2026</v>
      </c>
    </row>
    <row r="12889" spans="1:11" x14ac:dyDescent="0.3">
      <c r="A12889" s="33">
        <v>1781532368</v>
      </c>
      <c r="B12889" s="34">
        <v>46188</v>
      </c>
      <c r="C12889" s="35" t="s">
        <v>3</v>
      </c>
      <c r="D12889" s="35" t="s">
        <v>20602</v>
      </c>
      <c r="E12889" s="36">
        <v>0.4211226851851852</v>
      </c>
      <c r="F12889" s="36">
        <v>0.42214120370370373</v>
      </c>
      <c r="G12889" s="35">
        <v>87</v>
      </c>
      <c r="H12889" s="35" t="s">
        <v>1783</v>
      </c>
      <c r="I12889" s="35" t="s">
        <v>20737</v>
      </c>
      <c r="J12889" s="35">
        <v>15</v>
      </c>
      <c r="K12889" s="37">
        <v>2026</v>
      </c>
    </row>
    <row r="12890" spans="1:11" x14ac:dyDescent="0.3">
      <c r="A12890" s="38">
        <v>1781532380</v>
      </c>
      <c r="B12890" s="39">
        <v>46188</v>
      </c>
      <c r="C12890" s="40" t="s">
        <v>3</v>
      </c>
      <c r="D12890" s="40" t="s">
        <v>1755</v>
      </c>
      <c r="E12890" s="41">
        <v>0.42123842592592592</v>
      </c>
      <c r="F12890" s="41">
        <v>0.4221759259259259</v>
      </c>
      <c r="G12890" s="40">
        <v>82</v>
      </c>
      <c r="H12890" s="40" t="s">
        <v>1783</v>
      </c>
      <c r="I12890" s="40" t="s">
        <v>20737</v>
      </c>
      <c r="J12890" s="40">
        <v>15</v>
      </c>
      <c r="K12890" s="42">
        <v>2026</v>
      </c>
    </row>
    <row r="12891" spans="1:11" x14ac:dyDescent="0.3">
      <c r="A12891" s="33">
        <v>1781532398</v>
      </c>
      <c r="B12891" s="34">
        <v>46188</v>
      </c>
      <c r="C12891" s="35" t="s">
        <v>3</v>
      </c>
      <c r="D12891" s="35" t="s">
        <v>1755</v>
      </c>
      <c r="E12891" s="36">
        <v>0.42143518518518519</v>
      </c>
      <c r="F12891" s="36">
        <v>0.42162037037037037</v>
      </c>
      <c r="G12891" s="35">
        <v>15</v>
      </c>
      <c r="H12891" s="35" t="s">
        <v>1783</v>
      </c>
      <c r="I12891" s="35" t="s">
        <v>20737</v>
      </c>
      <c r="J12891" s="35">
        <v>15</v>
      </c>
      <c r="K12891" s="37">
        <v>2026</v>
      </c>
    </row>
    <row r="12892" spans="1:11" x14ac:dyDescent="0.3">
      <c r="A12892" s="38">
        <v>1781532466</v>
      </c>
      <c r="B12892" s="39">
        <v>46188</v>
      </c>
      <c r="C12892" s="40" t="s">
        <v>3</v>
      </c>
      <c r="D12892" s="40" t="s">
        <v>20602</v>
      </c>
      <c r="E12892" s="41">
        <v>0.42225694444444445</v>
      </c>
      <c r="F12892" s="41">
        <v>0.42306712962962961</v>
      </c>
      <c r="G12892" s="40">
        <v>70</v>
      </c>
      <c r="H12892" s="40" t="s">
        <v>1783</v>
      </c>
      <c r="I12892" s="40" t="s">
        <v>20737</v>
      </c>
      <c r="J12892" s="40">
        <v>15</v>
      </c>
      <c r="K12892" s="42">
        <v>2026</v>
      </c>
    </row>
    <row r="12893" spans="1:11" x14ac:dyDescent="0.3">
      <c r="A12893" s="33">
        <v>1781532476</v>
      </c>
      <c r="B12893" s="34">
        <v>46188</v>
      </c>
      <c r="C12893" s="35" t="s">
        <v>3</v>
      </c>
      <c r="D12893" s="35" t="s">
        <v>1755</v>
      </c>
      <c r="E12893" s="36">
        <v>0.42234953703703704</v>
      </c>
      <c r="F12893" s="36">
        <v>0.42237268518518517</v>
      </c>
      <c r="G12893" s="35">
        <v>3</v>
      </c>
      <c r="H12893" s="35" t="s">
        <v>1783</v>
      </c>
      <c r="I12893" s="35" t="s">
        <v>20737</v>
      </c>
      <c r="J12893" s="35">
        <v>15</v>
      </c>
      <c r="K12893" s="37">
        <v>2026</v>
      </c>
    </row>
    <row r="12894" spans="1:11" x14ac:dyDescent="0.3">
      <c r="A12894" s="38">
        <v>1781532528</v>
      </c>
      <c r="B12894" s="39">
        <v>46188</v>
      </c>
      <c r="C12894" s="40" t="s">
        <v>3</v>
      </c>
      <c r="D12894" s="40" t="s">
        <v>1755</v>
      </c>
      <c r="E12894" s="41">
        <v>0.4229398148148148</v>
      </c>
      <c r="F12894" s="41">
        <v>0.42312499999999997</v>
      </c>
      <c r="G12894" s="40">
        <v>16</v>
      </c>
      <c r="H12894" s="40" t="s">
        <v>1783</v>
      </c>
      <c r="I12894" s="40" t="s">
        <v>20737</v>
      </c>
      <c r="J12894" s="40">
        <v>15</v>
      </c>
      <c r="K12894" s="42">
        <v>2026</v>
      </c>
    </row>
    <row r="12895" spans="1:11" x14ac:dyDescent="0.3">
      <c r="A12895" s="33">
        <v>1781532572</v>
      </c>
      <c r="B12895" s="34">
        <v>46188</v>
      </c>
      <c r="C12895" s="35" t="s">
        <v>3</v>
      </c>
      <c r="D12895" s="35" t="s">
        <v>1755</v>
      </c>
      <c r="E12895" s="36">
        <v>0.42346064814814816</v>
      </c>
      <c r="F12895" s="36">
        <v>0.42347222222222225</v>
      </c>
      <c r="G12895" s="35">
        <v>1</v>
      </c>
      <c r="H12895" s="35" t="s">
        <v>1783</v>
      </c>
      <c r="I12895" s="35" t="s">
        <v>20737</v>
      </c>
      <c r="J12895" s="35">
        <v>15</v>
      </c>
      <c r="K12895" s="37">
        <v>2026</v>
      </c>
    </row>
    <row r="12896" spans="1:11" x14ac:dyDescent="0.3">
      <c r="A12896" s="38">
        <v>1781532639</v>
      </c>
      <c r="B12896" s="39">
        <v>46188</v>
      </c>
      <c r="C12896" s="40" t="s">
        <v>3</v>
      </c>
      <c r="D12896" s="40" t="s">
        <v>20602</v>
      </c>
      <c r="E12896" s="41">
        <v>0.42425925925925928</v>
      </c>
      <c r="F12896" s="41">
        <v>0.42494212962962963</v>
      </c>
      <c r="G12896" s="40">
        <v>59</v>
      </c>
      <c r="H12896" s="40" t="s">
        <v>1783</v>
      </c>
      <c r="I12896" s="40" t="s">
        <v>20737</v>
      </c>
      <c r="J12896" s="40">
        <v>15</v>
      </c>
      <c r="K12896" s="42">
        <v>2026</v>
      </c>
    </row>
    <row r="12897" spans="1:11" x14ac:dyDescent="0.3">
      <c r="A12897" s="33">
        <v>1781532678</v>
      </c>
      <c r="B12897" s="34">
        <v>46188</v>
      </c>
      <c r="C12897" s="35" t="s">
        <v>3</v>
      </c>
      <c r="D12897" s="35" t="s">
        <v>20602</v>
      </c>
      <c r="E12897" s="36">
        <v>0.42471064814814813</v>
      </c>
      <c r="F12897" s="36">
        <v>0.42626157407407406</v>
      </c>
      <c r="G12897" s="35">
        <v>133</v>
      </c>
      <c r="H12897" s="35" t="s">
        <v>1783</v>
      </c>
      <c r="I12897" s="35" t="s">
        <v>20737</v>
      </c>
      <c r="J12897" s="35">
        <v>15</v>
      </c>
      <c r="K12897" s="37">
        <v>2026</v>
      </c>
    </row>
    <row r="12898" spans="1:11" x14ac:dyDescent="0.3">
      <c r="A12898" s="38">
        <v>1781532713</v>
      </c>
      <c r="B12898" s="39">
        <v>46188</v>
      </c>
      <c r="C12898" s="40" t="s">
        <v>3</v>
      </c>
      <c r="D12898" s="40" t="s">
        <v>20602</v>
      </c>
      <c r="E12898" s="41">
        <v>0.42511574074074077</v>
      </c>
      <c r="F12898" s="41">
        <v>0.42743055555555554</v>
      </c>
      <c r="G12898" s="40">
        <v>200</v>
      </c>
      <c r="H12898" s="40" t="s">
        <v>1783</v>
      </c>
      <c r="I12898" s="40" t="s">
        <v>20737</v>
      </c>
      <c r="J12898" s="40">
        <v>15</v>
      </c>
      <c r="K12898" s="42">
        <v>2026</v>
      </c>
    </row>
    <row r="12899" spans="1:11" x14ac:dyDescent="0.3">
      <c r="A12899" s="33">
        <v>1781532716</v>
      </c>
      <c r="B12899" s="34">
        <v>46188</v>
      </c>
      <c r="C12899" s="35" t="s">
        <v>3</v>
      </c>
      <c r="D12899" s="35" t="s">
        <v>20602</v>
      </c>
      <c r="E12899" s="36">
        <v>0.42515046296296294</v>
      </c>
      <c r="F12899" s="36">
        <v>0.42749999999999999</v>
      </c>
      <c r="G12899" s="35">
        <v>203</v>
      </c>
      <c r="H12899" s="35" t="s">
        <v>1783</v>
      </c>
      <c r="I12899" s="35" t="s">
        <v>20737</v>
      </c>
      <c r="J12899" s="35">
        <v>15</v>
      </c>
      <c r="K12899" s="37">
        <v>2026</v>
      </c>
    </row>
    <row r="12900" spans="1:11" x14ac:dyDescent="0.3">
      <c r="A12900" s="38">
        <v>1781532719</v>
      </c>
      <c r="B12900" s="39">
        <v>46188</v>
      </c>
      <c r="C12900" s="40" t="s">
        <v>3</v>
      </c>
      <c r="D12900" s="40" t="s">
        <v>20602</v>
      </c>
      <c r="E12900" s="41">
        <v>0.42518518518518517</v>
      </c>
      <c r="F12900" s="41">
        <v>0.42694444444444446</v>
      </c>
      <c r="G12900" s="40">
        <v>152</v>
      </c>
      <c r="H12900" s="40" t="s">
        <v>1783</v>
      </c>
      <c r="I12900" s="40" t="s">
        <v>20737</v>
      </c>
      <c r="J12900" s="40">
        <v>15</v>
      </c>
      <c r="K12900" s="42">
        <v>2026</v>
      </c>
    </row>
    <row r="12901" spans="1:11" x14ac:dyDescent="0.3">
      <c r="A12901" s="33">
        <v>1781532769</v>
      </c>
      <c r="B12901" s="34">
        <v>46188</v>
      </c>
      <c r="C12901" s="35" t="s">
        <v>3</v>
      </c>
      <c r="D12901" s="35" t="s">
        <v>20602</v>
      </c>
      <c r="E12901" s="36">
        <v>0.42576388888888889</v>
      </c>
      <c r="F12901" s="36">
        <v>0.42797453703703703</v>
      </c>
      <c r="G12901" s="35">
        <v>190</v>
      </c>
      <c r="H12901" s="35" t="s">
        <v>1783</v>
      </c>
      <c r="I12901" s="35" t="s">
        <v>20737</v>
      </c>
      <c r="J12901" s="35">
        <v>15</v>
      </c>
      <c r="K12901" s="37">
        <v>2026</v>
      </c>
    </row>
    <row r="12902" spans="1:11" x14ac:dyDescent="0.3">
      <c r="A12902" s="38">
        <v>1781532839</v>
      </c>
      <c r="B12902" s="39">
        <v>46188</v>
      </c>
      <c r="C12902" s="40" t="s">
        <v>3</v>
      </c>
      <c r="D12902" s="40" t="s">
        <v>1755</v>
      </c>
      <c r="E12902" s="41">
        <v>0.42653935185185188</v>
      </c>
      <c r="F12902" s="41">
        <v>0.42704861111111109</v>
      </c>
      <c r="G12902" s="40">
        <v>44</v>
      </c>
      <c r="H12902" s="40" t="s">
        <v>1783</v>
      </c>
      <c r="I12902" s="40" t="s">
        <v>20737</v>
      </c>
      <c r="J12902" s="40">
        <v>15</v>
      </c>
      <c r="K12902" s="42">
        <v>2026</v>
      </c>
    </row>
    <row r="12903" spans="1:11" x14ac:dyDescent="0.3">
      <c r="A12903" s="33">
        <v>1781532866</v>
      </c>
      <c r="B12903" s="34">
        <v>46188</v>
      </c>
      <c r="C12903" s="35" t="s">
        <v>3</v>
      </c>
      <c r="D12903" s="35" t="s">
        <v>20602</v>
      </c>
      <c r="E12903" s="36">
        <v>0.4268865740740741</v>
      </c>
      <c r="F12903" s="36">
        <v>0.42756944444444445</v>
      </c>
      <c r="G12903" s="35">
        <v>59</v>
      </c>
      <c r="H12903" s="35" t="s">
        <v>1783</v>
      </c>
      <c r="I12903" s="35" t="s">
        <v>20737</v>
      </c>
      <c r="J12903" s="35">
        <v>15</v>
      </c>
      <c r="K12903" s="37">
        <v>2026</v>
      </c>
    </row>
    <row r="12904" spans="1:11" x14ac:dyDescent="0.3">
      <c r="A12904" s="38">
        <v>1781532672</v>
      </c>
      <c r="B12904" s="39">
        <v>46188</v>
      </c>
      <c r="C12904" s="40" t="s">
        <v>3</v>
      </c>
      <c r="D12904" s="40" t="s">
        <v>20602</v>
      </c>
      <c r="E12904" s="41">
        <v>0.4268865740740741</v>
      </c>
      <c r="F12904" s="41">
        <v>0.42922453703703706</v>
      </c>
      <c r="G12904" s="40">
        <v>202</v>
      </c>
      <c r="H12904" s="40" t="s">
        <v>1783</v>
      </c>
      <c r="I12904" s="40" t="s">
        <v>20737</v>
      </c>
      <c r="J12904" s="40">
        <v>15</v>
      </c>
      <c r="K12904" s="42">
        <v>2026</v>
      </c>
    </row>
    <row r="12905" spans="1:11" x14ac:dyDescent="0.3">
      <c r="A12905" s="33">
        <v>1781532879</v>
      </c>
      <c r="B12905" s="34">
        <v>46188</v>
      </c>
      <c r="C12905" s="35" t="s">
        <v>3</v>
      </c>
      <c r="D12905" s="35" t="s">
        <v>20602</v>
      </c>
      <c r="E12905" s="36">
        <v>0.42703703703703705</v>
      </c>
      <c r="F12905" s="36">
        <v>0.42765046296296294</v>
      </c>
      <c r="G12905" s="35">
        <v>54</v>
      </c>
      <c r="H12905" s="35" t="s">
        <v>1783</v>
      </c>
      <c r="I12905" s="35" t="s">
        <v>20737</v>
      </c>
      <c r="J12905" s="35">
        <v>15</v>
      </c>
      <c r="K12905" s="37">
        <v>2026</v>
      </c>
    </row>
    <row r="12906" spans="1:11" x14ac:dyDescent="0.3">
      <c r="A12906" s="38">
        <v>1781532970</v>
      </c>
      <c r="B12906" s="39">
        <v>46188</v>
      </c>
      <c r="C12906" s="40" t="s">
        <v>3</v>
      </c>
      <c r="D12906" s="40" t="s">
        <v>20602</v>
      </c>
      <c r="E12906" s="41">
        <v>0.42809027777777775</v>
      </c>
      <c r="F12906" s="41">
        <v>0.43042824074074076</v>
      </c>
      <c r="G12906" s="40">
        <v>202</v>
      </c>
      <c r="H12906" s="40" t="s">
        <v>1783</v>
      </c>
      <c r="I12906" s="40" t="s">
        <v>20737</v>
      </c>
      <c r="J12906" s="40">
        <v>15</v>
      </c>
      <c r="K12906" s="42">
        <v>2026</v>
      </c>
    </row>
    <row r="12907" spans="1:11" x14ac:dyDescent="0.3">
      <c r="A12907" s="33">
        <v>1781532974</v>
      </c>
      <c r="B12907" s="34">
        <v>46188</v>
      </c>
      <c r="C12907" s="35" t="s">
        <v>3</v>
      </c>
      <c r="D12907" s="35" t="s">
        <v>20602</v>
      </c>
      <c r="E12907" s="36">
        <v>0.42813657407407407</v>
      </c>
      <c r="F12907" s="36">
        <v>0.42957175925925928</v>
      </c>
      <c r="G12907" s="35">
        <v>123</v>
      </c>
      <c r="H12907" s="35" t="s">
        <v>1783</v>
      </c>
      <c r="I12907" s="35" t="s">
        <v>20737</v>
      </c>
      <c r="J12907" s="35">
        <v>15</v>
      </c>
      <c r="K12907" s="37">
        <v>2026</v>
      </c>
    </row>
    <row r="12908" spans="1:11" x14ac:dyDescent="0.3">
      <c r="A12908" s="38">
        <v>1781532975</v>
      </c>
      <c r="B12908" s="39">
        <v>46188</v>
      </c>
      <c r="C12908" s="40" t="s">
        <v>3</v>
      </c>
      <c r="D12908" s="40" t="s">
        <v>20602</v>
      </c>
      <c r="E12908" s="41">
        <v>0.42814814814814817</v>
      </c>
      <c r="F12908" s="41">
        <v>0.43049768518518516</v>
      </c>
      <c r="G12908" s="40">
        <v>203</v>
      </c>
      <c r="H12908" s="40" t="s">
        <v>1783</v>
      </c>
      <c r="I12908" s="40" t="s">
        <v>20737</v>
      </c>
      <c r="J12908" s="40">
        <v>15</v>
      </c>
      <c r="K12908" s="42">
        <v>2026</v>
      </c>
    </row>
    <row r="12909" spans="1:11" x14ac:dyDescent="0.3">
      <c r="A12909" s="33">
        <v>1781532989</v>
      </c>
      <c r="B12909" s="34">
        <v>46188</v>
      </c>
      <c r="C12909" s="35" t="s">
        <v>3</v>
      </c>
      <c r="D12909" s="35" t="s">
        <v>20602</v>
      </c>
      <c r="E12909" s="36">
        <v>0.42831018518518521</v>
      </c>
      <c r="F12909" s="36">
        <v>0.4306712962962963</v>
      </c>
      <c r="G12909" s="35">
        <v>204</v>
      </c>
      <c r="H12909" s="35" t="s">
        <v>1783</v>
      </c>
      <c r="I12909" s="35" t="s">
        <v>20737</v>
      </c>
      <c r="J12909" s="35">
        <v>15</v>
      </c>
      <c r="K12909" s="37">
        <v>2026</v>
      </c>
    </row>
    <row r="12910" spans="1:11" x14ac:dyDescent="0.3">
      <c r="A12910" s="38">
        <v>1781532990</v>
      </c>
      <c r="B12910" s="39">
        <v>46188</v>
      </c>
      <c r="C12910" s="40" t="s">
        <v>3</v>
      </c>
      <c r="D12910" s="40" t="s">
        <v>20602</v>
      </c>
      <c r="E12910" s="41">
        <v>0.42832175925925925</v>
      </c>
      <c r="F12910" s="41">
        <v>0.43063657407407407</v>
      </c>
      <c r="G12910" s="40">
        <v>200</v>
      </c>
      <c r="H12910" s="40" t="s">
        <v>1783</v>
      </c>
      <c r="I12910" s="40" t="s">
        <v>20737</v>
      </c>
      <c r="J12910" s="40">
        <v>15</v>
      </c>
      <c r="K12910" s="42">
        <v>2026</v>
      </c>
    </row>
    <row r="12911" spans="1:11" x14ac:dyDescent="0.3">
      <c r="A12911" s="33">
        <v>1781532890</v>
      </c>
      <c r="B12911" s="34">
        <v>46188</v>
      </c>
      <c r="C12911" s="35" t="s">
        <v>3</v>
      </c>
      <c r="D12911" s="35" t="s">
        <v>20602</v>
      </c>
      <c r="E12911" s="36">
        <v>0.42834490740740738</v>
      </c>
      <c r="F12911" s="36">
        <v>0.43065972222222221</v>
      </c>
      <c r="G12911" s="35">
        <v>200</v>
      </c>
      <c r="H12911" s="35" t="s">
        <v>1783</v>
      </c>
      <c r="I12911" s="35" t="s">
        <v>20737</v>
      </c>
      <c r="J12911" s="35">
        <v>15</v>
      </c>
      <c r="K12911" s="37">
        <v>2026</v>
      </c>
    </row>
    <row r="12912" spans="1:11" x14ac:dyDescent="0.3">
      <c r="A12912" s="38">
        <v>1781533033</v>
      </c>
      <c r="B12912" s="39">
        <v>46188</v>
      </c>
      <c r="C12912" s="40" t="s">
        <v>3</v>
      </c>
      <c r="D12912" s="40" t="s">
        <v>20602</v>
      </c>
      <c r="E12912" s="41">
        <v>0.42881944444444442</v>
      </c>
      <c r="F12912" s="41">
        <v>0.43028935185185185</v>
      </c>
      <c r="G12912" s="40">
        <v>127</v>
      </c>
      <c r="H12912" s="40" t="s">
        <v>1783</v>
      </c>
      <c r="I12912" s="40" t="s">
        <v>20737</v>
      </c>
      <c r="J12912" s="40">
        <v>15</v>
      </c>
      <c r="K12912" s="42">
        <v>2026</v>
      </c>
    </row>
    <row r="12913" spans="1:11" x14ac:dyDescent="0.3">
      <c r="A12913" s="33">
        <v>1781533056</v>
      </c>
      <c r="B12913" s="34">
        <v>46188</v>
      </c>
      <c r="C12913" s="35" t="s">
        <v>3</v>
      </c>
      <c r="D12913" s="35" t="s">
        <v>20602</v>
      </c>
      <c r="E12913" s="36">
        <v>0.42908564814814815</v>
      </c>
      <c r="F12913" s="36">
        <v>0.43011574074074072</v>
      </c>
      <c r="G12913" s="35">
        <v>89</v>
      </c>
      <c r="H12913" s="35" t="s">
        <v>1783</v>
      </c>
      <c r="I12913" s="35" t="s">
        <v>20737</v>
      </c>
      <c r="J12913" s="35">
        <v>15</v>
      </c>
      <c r="K12913" s="37">
        <v>2026</v>
      </c>
    </row>
    <row r="12914" spans="1:11" x14ac:dyDescent="0.3">
      <c r="A12914" s="38">
        <v>1781533099</v>
      </c>
      <c r="B12914" s="39">
        <v>46188</v>
      </c>
      <c r="C12914" s="40" t="s">
        <v>3</v>
      </c>
      <c r="D12914" s="40" t="s">
        <v>20602</v>
      </c>
      <c r="E12914" s="41">
        <v>0.42959490740740741</v>
      </c>
      <c r="F12914" s="41">
        <v>0.43194444444444446</v>
      </c>
      <c r="G12914" s="40">
        <v>203</v>
      </c>
      <c r="H12914" s="40" t="s">
        <v>1783</v>
      </c>
      <c r="I12914" s="40" t="s">
        <v>20737</v>
      </c>
      <c r="J12914" s="40">
        <v>15</v>
      </c>
      <c r="K12914" s="42">
        <v>2026</v>
      </c>
    </row>
    <row r="12915" spans="1:11" x14ac:dyDescent="0.3">
      <c r="A12915" s="33">
        <v>1781533167</v>
      </c>
      <c r="B12915" s="34">
        <v>46188</v>
      </c>
      <c r="C12915" s="35" t="s">
        <v>3</v>
      </c>
      <c r="D12915" s="35" t="s">
        <v>20602</v>
      </c>
      <c r="E12915" s="36">
        <v>0.43037037037037035</v>
      </c>
      <c r="F12915" s="36">
        <v>0.43114583333333334</v>
      </c>
      <c r="G12915" s="35">
        <v>67</v>
      </c>
      <c r="H12915" s="35" t="s">
        <v>1783</v>
      </c>
      <c r="I12915" s="35" t="s">
        <v>20737</v>
      </c>
      <c r="J12915" s="35">
        <v>15</v>
      </c>
      <c r="K12915" s="37">
        <v>2026</v>
      </c>
    </row>
    <row r="12916" spans="1:11" x14ac:dyDescent="0.3">
      <c r="A12916" s="38">
        <v>1781533252</v>
      </c>
      <c r="B12916" s="39">
        <v>46188</v>
      </c>
      <c r="C12916" s="40" t="s">
        <v>3</v>
      </c>
      <c r="D12916" s="40" t="s">
        <v>1755</v>
      </c>
      <c r="E12916" s="41">
        <v>0.43131944444444442</v>
      </c>
      <c r="F12916" s="41">
        <v>0.43151620370370369</v>
      </c>
      <c r="G12916" s="40">
        <v>17</v>
      </c>
      <c r="H12916" s="40" t="s">
        <v>1783</v>
      </c>
      <c r="I12916" s="40" t="s">
        <v>20737</v>
      </c>
      <c r="J12916" s="40">
        <v>15</v>
      </c>
      <c r="K12916" s="42">
        <v>2026</v>
      </c>
    </row>
    <row r="12917" spans="1:11" x14ac:dyDescent="0.3">
      <c r="A12917" s="33">
        <v>1781533279</v>
      </c>
      <c r="B12917" s="34">
        <v>46188</v>
      </c>
      <c r="C12917" s="35" t="s">
        <v>3</v>
      </c>
      <c r="D12917" s="35" t="s">
        <v>20602</v>
      </c>
      <c r="E12917" s="36">
        <v>0.43167824074074074</v>
      </c>
      <c r="F12917" s="36">
        <v>0.43260416666666668</v>
      </c>
      <c r="G12917" s="35">
        <v>81</v>
      </c>
      <c r="H12917" s="35" t="s">
        <v>1783</v>
      </c>
      <c r="I12917" s="35" t="s">
        <v>20737</v>
      </c>
      <c r="J12917" s="35">
        <v>15</v>
      </c>
      <c r="K12917" s="37">
        <v>2026</v>
      </c>
    </row>
    <row r="12918" spans="1:11" x14ac:dyDescent="0.3">
      <c r="A12918" s="38">
        <v>1781533396</v>
      </c>
      <c r="B12918" s="39">
        <v>46188</v>
      </c>
      <c r="C12918" s="40" t="s">
        <v>3</v>
      </c>
      <c r="D12918" s="40" t="s">
        <v>20602</v>
      </c>
      <c r="E12918" s="41">
        <v>0.43303240740740739</v>
      </c>
      <c r="F12918" s="41">
        <v>0.43372685185185184</v>
      </c>
      <c r="G12918" s="40">
        <v>60</v>
      </c>
      <c r="H12918" s="40" t="s">
        <v>1783</v>
      </c>
      <c r="I12918" s="40" t="s">
        <v>20737</v>
      </c>
      <c r="J12918" s="40">
        <v>15</v>
      </c>
      <c r="K12918" s="42">
        <v>2026</v>
      </c>
    </row>
    <row r="12919" spans="1:11" x14ac:dyDescent="0.3">
      <c r="A12919" s="33">
        <v>1781533487</v>
      </c>
      <c r="B12919" s="34">
        <v>46188</v>
      </c>
      <c r="C12919" s="35" t="s">
        <v>3</v>
      </c>
      <c r="D12919" s="35" t="s">
        <v>20602</v>
      </c>
      <c r="E12919" s="36">
        <v>0.43503472222222223</v>
      </c>
      <c r="F12919" s="36">
        <v>0.43636574074074075</v>
      </c>
      <c r="G12919" s="35">
        <v>116</v>
      </c>
      <c r="H12919" s="35" t="s">
        <v>1783</v>
      </c>
      <c r="I12919" s="35" t="s">
        <v>20737</v>
      </c>
      <c r="J12919" s="35">
        <v>15</v>
      </c>
      <c r="K12919" s="37">
        <v>2026</v>
      </c>
    </row>
    <row r="12920" spans="1:11" x14ac:dyDescent="0.3">
      <c r="A12920" s="38">
        <v>1781533575</v>
      </c>
      <c r="B12920" s="39">
        <v>46188</v>
      </c>
      <c r="C12920" s="40" t="s">
        <v>3</v>
      </c>
      <c r="D12920" s="40" t="s">
        <v>20602</v>
      </c>
      <c r="E12920" s="41">
        <v>0.43510416666666668</v>
      </c>
      <c r="F12920" s="41">
        <v>0.43648148148148147</v>
      </c>
      <c r="G12920" s="40">
        <v>120</v>
      </c>
      <c r="H12920" s="40" t="s">
        <v>1783</v>
      </c>
      <c r="I12920" s="40" t="s">
        <v>20737</v>
      </c>
      <c r="J12920" s="40">
        <v>15</v>
      </c>
      <c r="K12920" s="42">
        <v>2026</v>
      </c>
    </row>
    <row r="12921" spans="1:11" x14ac:dyDescent="0.3">
      <c r="A12921" s="33">
        <v>1781533691</v>
      </c>
      <c r="B12921" s="34">
        <v>46188</v>
      </c>
      <c r="C12921" s="35" t="s">
        <v>3</v>
      </c>
      <c r="D12921" s="35" t="s">
        <v>20602</v>
      </c>
      <c r="E12921" s="36">
        <v>0.4364351851851852</v>
      </c>
      <c r="F12921" s="36">
        <v>0.43697916666666664</v>
      </c>
      <c r="G12921" s="35">
        <v>47</v>
      </c>
      <c r="H12921" s="35" t="s">
        <v>1783</v>
      </c>
      <c r="I12921" s="35" t="s">
        <v>20737</v>
      </c>
      <c r="J12921" s="35">
        <v>15</v>
      </c>
      <c r="K12921" s="37">
        <v>2026</v>
      </c>
    </row>
    <row r="12922" spans="1:11" x14ac:dyDescent="0.3">
      <c r="A12922" s="38">
        <v>1781533867</v>
      </c>
      <c r="B12922" s="39">
        <v>46188</v>
      </c>
      <c r="C12922" s="40" t="s">
        <v>3</v>
      </c>
      <c r="D12922" s="40" t="s">
        <v>1755</v>
      </c>
      <c r="E12922" s="41">
        <v>0.43843749999999998</v>
      </c>
      <c r="F12922" s="41">
        <v>0.43932870370370369</v>
      </c>
      <c r="G12922" s="40">
        <v>77</v>
      </c>
      <c r="H12922" s="40" t="s">
        <v>1783</v>
      </c>
      <c r="I12922" s="40" t="s">
        <v>20737</v>
      </c>
      <c r="J12922" s="40">
        <v>15</v>
      </c>
      <c r="K12922" s="42">
        <v>2026</v>
      </c>
    </row>
    <row r="12923" spans="1:11" x14ac:dyDescent="0.3">
      <c r="A12923" s="33">
        <v>1781533930</v>
      </c>
      <c r="B12923" s="34">
        <v>46188</v>
      </c>
      <c r="C12923" s="35" t="s">
        <v>3</v>
      </c>
      <c r="D12923" s="35" t="s">
        <v>20602</v>
      </c>
      <c r="E12923" s="36">
        <v>0.43920138888888888</v>
      </c>
      <c r="F12923" s="36">
        <v>0.4403009259259259</v>
      </c>
      <c r="G12923" s="35">
        <v>95</v>
      </c>
      <c r="H12923" s="35" t="s">
        <v>1783</v>
      </c>
      <c r="I12923" s="35" t="s">
        <v>20737</v>
      </c>
      <c r="J12923" s="35">
        <v>15</v>
      </c>
      <c r="K12923" s="37">
        <v>2026</v>
      </c>
    </row>
    <row r="12924" spans="1:11" x14ac:dyDescent="0.3">
      <c r="A12924" s="38">
        <v>1781534028</v>
      </c>
      <c r="B12924" s="39">
        <v>46188</v>
      </c>
      <c r="C12924" s="40" t="s">
        <v>3</v>
      </c>
      <c r="D12924" s="40" t="s">
        <v>20602</v>
      </c>
      <c r="E12924" s="41">
        <v>0.44033564814814813</v>
      </c>
      <c r="F12924" s="41">
        <v>0.44090277777777775</v>
      </c>
      <c r="G12924" s="40">
        <v>50</v>
      </c>
      <c r="H12924" s="40" t="s">
        <v>1783</v>
      </c>
      <c r="I12924" s="40" t="s">
        <v>20737</v>
      </c>
      <c r="J12924" s="40">
        <v>15</v>
      </c>
      <c r="K12924" s="42">
        <v>2026</v>
      </c>
    </row>
    <row r="12925" spans="1:11" x14ac:dyDescent="0.3">
      <c r="A12925" s="33">
        <v>1781534152</v>
      </c>
      <c r="B12925" s="34">
        <v>46188</v>
      </c>
      <c r="C12925" s="35" t="s">
        <v>3</v>
      </c>
      <c r="D12925" s="35" t="s">
        <v>20602</v>
      </c>
      <c r="E12925" s="36">
        <v>0.44177083333333333</v>
      </c>
      <c r="F12925" s="36">
        <v>0.44259259259259259</v>
      </c>
      <c r="G12925" s="35">
        <v>71</v>
      </c>
      <c r="H12925" s="35" t="s">
        <v>1783</v>
      </c>
      <c r="I12925" s="35" t="s">
        <v>20737</v>
      </c>
      <c r="J12925" s="35">
        <v>15</v>
      </c>
      <c r="K12925" s="37">
        <v>2026</v>
      </c>
    </row>
    <row r="12926" spans="1:11" x14ac:dyDescent="0.3">
      <c r="A12926" s="38">
        <v>1781534247</v>
      </c>
      <c r="B12926" s="39">
        <v>46188</v>
      </c>
      <c r="C12926" s="40" t="s">
        <v>3</v>
      </c>
      <c r="D12926" s="40" t="s">
        <v>20602</v>
      </c>
      <c r="E12926" s="41">
        <v>0.44287037037037036</v>
      </c>
      <c r="F12926" s="41">
        <v>0.44354166666666667</v>
      </c>
      <c r="G12926" s="40">
        <v>58</v>
      </c>
      <c r="H12926" s="40" t="s">
        <v>1783</v>
      </c>
      <c r="I12926" s="40" t="s">
        <v>20737</v>
      </c>
      <c r="J12926" s="40">
        <v>15</v>
      </c>
      <c r="K12926" s="42">
        <v>2026</v>
      </c>
    </row>
    <row r="12927" spans="1:11" x14ac:dyDescent="0.3">
      <c r="A12927" s="33">
        <v>1781534256</v>
      </c>
      <c r="B12927" s="34">
        <v>46188</v>
      </c>
      <c r="C12927" s="35" t="s">
        <v>3</v>
      </c>
      <c r="D12927" s="35" t="s">
        <v>20602</v>
      </c>
      <c r="E12927" s="36">
        <v>0.44297453703703704</v>
      </c>
      <c r="F12927" s="36">
        <v>0.44372685185185184</v>
      </c>
      <c r="G12927" s="35">
        <v>65</v>
      </c>
      <c r="H12927" s="35" t="s">
        <v>1783</v>
      </c>
      <c r="I12927" s="35" t="s">
        <v>20737</v>
      </c>
      <c r="J12927" s="35">
        <v>15</v>
      </c>
      <c r="K12927" s="37">
        <v>2026</v>
      </c>
    </row>
    <row r="12928" spans="1:11" x14ac:dyDescent="0.3">
      <c r="A12928" s="38">
        <v>1781534238</v>
      </c>
      <c r="B12928" s="39">
        <v>46188</v>
      </c>
      <c r="C12928" s="40" t="s">
        <v>3</v>
      </c>
      <c r="D12928" s="40" t="s">
        <v>20602</v>
      </c>
      <c r="E12928" s="41">
        <v>0.44333333333333336</v>
      </c>
      <c r="F12928" s="41">
        <v>0.4443287037037037</v>
      </c>
      <c r="G12928" s="40">
        <v>86</v>
      </c>
      <c r="H12928" s="40" t="s">
        <v>1783</v>
      </c>
      <c r="I12928" s="40" t="s">
        <v>20737</v>
      </c>
      <c r="J12928" s="40">
        <v>15</v>
      </c>
      <c r="K12928" s="42">
        <v>2026</v>
      </c>
    </row>
    <row r="12929" spans="1:11" x14ac:dyDescent="0.3">
      <c r="A12929" s="33">
        <v>1781534335</v>
      </c>
      <c r="B12929" s="34">
        <v>46188</v>
      </c>
      <c r="C12929" s="35" t="s">
        <v>3</v>
      </c>
      <c r="D12929" s="35" t="s">
        <v>20602</v>
      </c>
      <c r="E12929" s="36">
        <v>0.44388888888888889</v>
      </c>
      <c r="F12929" s="36">
        <v>0.44489583333333332</v>
      </c>
      <c r="G12929" s="35">
        <v>87</v>
      </c>
      <c r="H12929" s="35" t="s">
        <v>1783</v>
      </c>
      <c r="I12929" s="35" t="s">
        <v>20737</v>
      </c>
      <c r="J12929" s="35">
        <v>15</v>
      </c>
      <c r="K12929" s="37">
        <v>2026</v>
      </c>
    </row>
    <row r="12930" spans="1:11" x14ac:dyDescent="0.3">
      <c r="A12930" s="38">
        <v>1781534321</v>
      </c>
      <c r="B12930" s="39">
        <v>46188</v>
      </c>
      <c r="C12930" s="40" t="s">
        <v>3</v>
      </c>
      <c r="D12930" s="40" t="s">
        <v>20602</v>
      </c>
      <c r="E12930" s="41">
        <v>0.44467592592592592</v>
      </c>
      <c r="F12930" s="41">
        <v>0.44703703703703701</v>
      </c>
      <c r="G12930" s="40">
        <v>203</v>
      </c>
      <c r="H12930" s="40" t="s">
        <v>1783</v>
      </c>
      <c r="I12930" s="40" t="s">
        <v>20737</v>
      </c>
      <c r="J12930" s="40">
        <v>15</v>
      </c>
      <c r="K12930" s="42">
        <v>2026</v>
      </c>
    </row>
    <row r="12931" spans="1:11" x14ac:dyDescent="0.3">
      <c r="A12931" s="33">
        <v>1781534405</v>
      </c>
      <c r="B12931" s="34">
        <v>46188</v>
      </c>
      <c r="C12931" s="35" t="s">
        <v>3</v>
      </c>
      <c r="D12931" s="35" t="s">
        <v>20602</v>
      </c>
      <c r="E12931" s="36">
        <v>0.44469907407407405</v>
      </c>
      <c r="F12931" s="36">
        <v>0.44701388888888888</v>
      </c>
      <c r="G12931" s="35">
        <v>200</v>
      </c>
      <c r="H12931" s="35" t="s">
        <v>1783</v>
      </c>
      <c r="I12931" s="35" t="s">
        <v>20737</v>
      </c>
      <c r="J12931" s="35">
        <v>15</v>
      </c>
      <c r="K12931" s="37">
        <v>2026</v>
      </c>
    </row>
    <row r="12932" spans="1:11" x14ac:dyDescent="0.3">
      <c r="A12932" s="38">
        <v>1781534356</v>
      </c>
      <c r="B12932" s="39">
        <v>46188</v>
      </c>
      <c r="C12932" s="40" t="s">
        <v>3</v>
      </c>
      <c r="D12932" s="40" t="s">
        <v>20602</v>
      </c>
      <c r="E12932" s="41">
        <v>0.44535879629629632</v>
      </c>
      <c r="F12932" s="41">
        <v>0.44636574074074076</v>
      </c>
      <c r="G12932" s="40">
        <v>87</v>
      </c>
      <c r="H12932" s="40" t="s">
        <v>1783</v>
      </c>
      <c r="I12932" s="40" t="s">
        <v>20737</v>
      </c>
      <c r="J12932" s="40">
        <v>15</v>
      </c>
      <c r="K12932" s="42">
        <v>2026</v>
      </c>
    </row>
    <row r="12933" spans="1:11" x14ac:dyDescent="0.3">
      <c r="A12933" s="33">
        <v>1781534347</v>
      </c>
      <c r="B12933" s="34">
        <v>46188</v>
      </c>
      <c r="C12933" s="35" t="s">
        <v>3</v>
      </c>
      <c r="D12933" s="35" t="s">
        <v>20602</v>
      </c>
      <c r="E12933" s="36">
        <v>0.44622685185185185</v>
      </c>
      <c r="F12933" s="36">
        <v>0.44807870370370373</v>
      </c>
      <c r="G12933" s="35">
        <v>160</v>
      </c>
      <c r="H12933" s="35" t="s">
        <v>1783</v>
      </c>
      <c r="I12933" s="35" t="s">
        <v>20737</v>
      </c>
      <c r="J12933" s="35">
        <v>15</v>
      </c>
      <c r="K12933" s="37">
        <v>2026</v>
      </c>
    </row>
    <row r="12934" spans="1:11" x14ac:dyDescent="0.3">
      <c r="A12934" s="38">
        <v>1781534597</v>
      </c>
      <c r="B12934" s="39">
        <v>46188</v>
      </c>
      <c r="C12934" s="40" t="s">
        <v>3</v>
      </c>
      <c r="D12934" s="40" t="s">
        <v>20602</v>
      </c>
      <c r="E12934" s="41">
        <v>0.44692129629629629</v>
      </c>
      <c r="F12934" s="41">
        <v>0.44927083333333334</v>
      </c>
      <c r="G12934" s="40">
        <v>203</v>
      </c>
      <c r="H12934" s="40" t="s">
        <v>1783</v>
      </c>
      <c r="I12934" s="40" t="s">
        <v>20737</v>
      </c>
      <c r="J12934" s="40">
        <v>15</v>
      </c>
      <c r="K12934" s="42">
        <v>2026</v>
      </c>
    </row>
    <row r="12935" spans="1:11" x14ac:dyDescent="0.3">
      <c r="A12935" s="33">
        <v>1781534600</v>
      </c>
      <c r="B12935" s="34">
        <v>46188</v>
      </c>
      <c r="C12935" s="35" t="s">
        <v>3</v>
      </c>
      <c r="D12935" s="35" t="s">
        <v>20602</v>
      </c>
      <c r="E12935" s="36">
        <v>0.44695601851851852</v>
      </c>
      <c r="F12935" s="36">
        <v>0.4481134259259259</v>
      </c>
      <c r="G12935" s="35">
        <v>100</v>
      </c>
      <c r="H12935" s="35" t="s">
        <v>1783</v>
      </c>
      <c r="I12935" s="35" t="s">
        <v>20737</v>
      </c>
      <c r="J12935" s="35">
        <v>15</v>
      </c>
      <c r="K12935" s="37">
        <v>2026</v>
      </c>
    </row>
    <row r="12936" spans="1:11" x14ac:dyDescent="0.3">
      <c r="A12936" s="38">
        <v>1781534611</v>
      </c>
      <c r="B12936" s="39">
        <v>46188</v>
      </c>
      <c r="C12936" s="40" t="s">
        <v>3</v>
      </c>
      <c r="D12936" s="40" t="s">
        <v>20602</v>
      </c>
      <c r="E12936" s="41">
        <v>0.44708333333333333</v>
      </c>
      <c r="F12936" s="41">
        <v>0.44784722222222223</v>
      </c>
      <c r="G12936" s="40">
        <v>66</v>
      </c>
      <c r="H12936" s="40" t="s">
        <v>1783</v>
      </c>
      <c r="I12936" s="40" t="s">
        <v>20737</v>
      </c>
      <c r="J12936" s="40">
        <v>15</v>
      </c>
      <c r="K12936" s="42">
        <v>2026</v>
      </c>
    </row>
    <row r="12937" spans="1:11" x14ac:dyDescent="0.3">
      <c r="A12937" s="33">
        <v>1781534397</v>
      </c>
      <c r="B12937" s="34">
        <v>46188</v>
      </c>
      <c r="C12937" s="35" t="s">
        <v>3</v>
      </c>
      <c r="D12937" s="35" t="s">
        <v>20602</v>
      </c>
      <c r="E12937" s="36">
        <v>0.44708333333333333</v>
      </c>
      <c r="F12937" s="36">
        <v>0.44944444444444442</v>
      </c>
      <c r="G12937" s="35">
        <v>204</v>
      </c>
      <c r="H12937" s="35" t="s">
        <v>1783</v>
      </c>
      <c r="I12937" s="35" t="s">
        <v>20737</v>
      </c>
      <c r="J12937" s="35">
        <v>15</v>
      </c>
      <c r="K12937" s="37">
        <v>2026</v>
      </c>
    </row>
    <row r="12938" spans="1:11" x14ac:dyDescent="0.3">
      <c r="A12938" s="38">
        <v>1781534650</v>
      </c>
      <c r="B12938" s="39">
        <v>46188</v>
      </c>
      <c r="C12938" s="40" t="s">
        <v>3</v>
      </c>
      <c r="D12938" s="40" t="s">
        <v>20602</v>
      </c>
      <c r="E12938" s="41">
        <v>0.44753472222222224</v>
      </c>
      <c r="F12938" s="41">
        <v>0.44848379629629631</v>
      </c>
      <c r="G12938" s="40">
        <v>82</v>
      </c>
      <c r="H12938" s="40" t="s">
        <v>1783</v>
      </c>
      <c r="I12938" s="40" t="s">
        <v>20737</v>
      </c>
      <c r="J12938" s="40">
        <v>15</v>
      </c>
      <c r="K12938" s="42">
        <v>2026</v>
      </c>
    </row>
    <row r="12939" spans="1:11" x14ac:dyDescent="0.3">
      <c r="A12939" s="33">
        <v>1781534713</v>
      </c>
      <c r="B12939" s="34">
        <v>46188</v>
      </c>
      <c r="C12939" s="35" t="s">
        <v>3</v>
      </c>
      <c r="D12939" s="35" t="s">
        <v>20602</v>
      </c>
      <c r="E12939" s="36">
        <v>0.44826388888888891</v>
      </c>
      <c r="F12939" s="36">
        <v>0.44862268518518517</v>
      </c>
      <c r="G12939" s="35">
        <v>31</v>
      </c>
      <c r="H12939" s="35" t="s">
        <v>1783</v>
      </c>
      <c r="I12939" s="35" t="s">
        <v>20737</v>
      </c>
      <c r="J12939" s="35">
        <v>15</v>
      </c>
      <c r="K12939" s="37">
        <v>2026</v>
      </c>
    </row>
    <row r="12940" spans="1:11" x14ac:dyDescent="0.3">
      <c r="A12940" s="38">
        <v>1781534728</v>
      </c>
      <c r="B12940" s="39">
        <v>46188</v>
      </c>
      <c r="C12940" s="40" t="s">
        <v>3</v>
      </c>
      <c r="D12940" s="40" t="s">
        <v>20602</v>
      </c>
      <c r="E12940" s="41">
        <v>0.44844907407407408</v>
      </c>
      <c r="F12940" s="41">
        <v>0.44957175925925924</v>
      </c>
      <c r="G12940" s="40">
        <v>98</v>
      </c>
      <c r="H12940" s="40" t="s">
        <v>1783</v>
      </c>
      <c r="I12940" s="40" t="s">
        <v>20737</v>
      </c>
      <c r="J12940" s="40">
        <v>15</v>
      </c>
      <c r="K12940" s="42">
        <v>2026</v>
      </c>
    </row>
    <row r="12941" spans="1:11" x14ac:dyDescent="0.3">
      <c r="A12941" s="33">
        <v>1781534766</v>
      </c>
      <c r="B12941" s="34">
        <v>46188</v>
      </c>
      <c r="C12941" s="35" t="s">
        <v>3</v>
      </c>
      <c r="D12941" s="35" t="s">
        <v>1755</v>
      </c>
      <c r="E12941" s="36">
        <v>0.44885416666666667</v>
      </c>
      <c r="F12941" s="36">
        <v>0.44888888888888889</v>
      </c>
      <c r="G12941" s="35">
        <v>3</v>
      </c>
      <c r="H12941" s="35" t="s">
        <v>1783</v>
      </c>
      <c r="I12941" s="35" t="s">
        <v>20737</v>
      </c>
      <c r="J12941" s="35">
        <v>15</v>
      </c>
      <c r="K12941" s="37">
        <v>2026</v>
      </c>
    </row>
    <row r="12942" spans="1:11" x14ac:dyDescent="0.3">
      <c r="A12942" s="38">
        <v>1781534704</v>
      </c>
      <c r="B12942" s="39">
        <v>46188</v>
      </c>
      <c r="C12942" s="40" t="s">
        <v>3</v>
      </c>
      <c r="D12942" s="40" t="s">
        <v>20602</v>
      </c>
      <c r="E12942" s="41">
        <v>0.44885416666666667</v>
      </c>
      <c r="F12942" s="41">
        <v>0.4493402777777778</v>
      </c>
      <c r="G12942" s="40">
        <v>42</v>
      </c>
      <c r="H12942" s="40" t="s">
        <v>1783</v>
      </c>
      <c r="I12942" s="40" t="s">
        <v>20737</v>
      </c>
      <c r="J12942" s="40">
        <v>15</v>
      </c>
      <c r="K12942" s="42">
        <v>2026</v>
      </c>
    </row>
    <row r="12943" spans="1:11" x14ac:dyDescent="0.3">
      <c r="A12943" s="33">
        <v>1781534798</v>
      </c>
      <c r="B12943" s="34">
        <v>46188</v>
      </c>
      <c r="C12943" s="35" t="s">
        <v>3</v>
      </c>
      <c r="D12943" s="35" t="s">
        <v>20602</v>
      </c>
      <c r="E12943" s="36">
        <v>0.44924768518518521</v>
      </c>
      <c r="F12943" s="36">
        <v>0.45008101851851851</v>
      </c>
      <c r="G12943" s="35">
        <v>72</v>
      </c>
      <c r="H12943" s="35" t="s">
        <v>1783</v>
      </c>
      <c r="I12943" s="35" t="s">
        <v>20737</v>
      </c>
      <c r="J12943" s="35">
        <v>15</v>
      </c>
      <c r="K12943" s="37">
        <v>2026</v>
      </c>
    </row>
    <row r="12944" spans="1:11" x14ac:dyDescent="0.3">
      <c r="A12944" s="38">
        <v>1781534837</v>
      </c>
      <c r="B12944" s="39">
        <v>46188</v>
      </c>
      <c r="C12944" s="40" t="s">
        <v>3</v>
      </c>
      <c r="D12944" s="40" t="s">
        <v>20602</v>
      </c>
      <c r="E12944" s="41">
        <v>0.44969907407407406</v>
      </c>
      <c r="F12944" s="41">
        <v>0.45072916666666668</v>
      </c>
      <c r="G12944" s="40">
        <v>89</v>
      </c>
      <c r="H12944" s="40" t="s">
        <v>1783</v>
      </c>
      <c r="I12944" s="40" t="s">
        <v>20737</v>
      </c>
      <c r="J12944" s="40">
        <v>15</v>
      </c>
      <c r="K12944" s="42">
        <v>2026</v>
      </c>
    </row>
    <row r="12945" spans="1:11" x14ac:dyDescent="0.3">
      <c r="A12945" s="33">
        <v>1781534720</v>
      </c>
      <c r="B12945" s="34">
        <v>46188</v>
      </c>
      <c r="C12945" s="35" t="s">
        <v>3</v>
      </c>
      <c r="D12945" s="35" t="s">
        <v>20602</v>
      </c>
      <c r="E12945" s="36">
        <v>0.44978009259259261</v>
      </c>
      <c r="F12945" s="36">
        <v>0.45046296296296295</v>
      </c>
      <c r="G12945" s="35">
        <v>59</v>
      </c>
      <c r="H12945" s="35" t="s">
        <v>1783</v>
      </c>
      <c r="I12945" s="35" t="s">
        <v>20737</v>
      </c>
      <c r="J12945" s="35">
        <v>15</v>
      </c>
      <c r="K12945" s="37">
        <v>2026</v>
      </c>
    </row>
    <row r="12946" spans="1:11" x14ac:dyDescent="0.3">
      <c r="A12946" s="38">
        <v>1781534873</v>
      </c>
      <c r="B12946" s="39">
        <v>46188</v>
      </c>
      <c r="C12946" s="40" t="s">
        <v>3</v>
      </c>
      <c r="D12946" s="40" t="s">
        <v>1755</v>
      </c>
      <c r="E12946" s="41">
        <v>0.45008101851851851</v>
      </c>
      <c r="F12946" s="41">
        <v>0.45019675925925928</v>
      </c>
      <c r="G12946" s="40">
        <v>10</v>
      </c>
      <c r="H12946" s="40" t="s">
        <v>1783</v>
      </c>
      <c r="I12946" s="40" t="s">
        <v>20737</v>
      </c>
      <c r="J12946" s="40">
        <v>15</v>
      </c>
      <c r="K12946" s="42">
        <v>2026</v>
      </c>
    </row>
    <row r="12947" spans="1:11" x14ac:dyDescent="0.3">
      <c r="A12947" s="33">
        <v>1781534885</v>
      </c>
      <c r="B12947" s="34">
        <v>46188</v>
      </c>
      <c r="C12947" s="35" t="s">
        <v>3</v>
      </c>
      <c r="D12947" s="35" t="s">
        <v>20602</v>
      </c>
      <c r="E12947" s="36">
        <v>0.45026620370370368</v>
      </c>
      <c r="F12947" s="36">
        <v>0.45103009259259258</v>
      </c>
      <c r="G12947" s="35">
        <v>66</v>
      </c>
      <c r="H12947" s="35" t="s">
        <v>1783</v>
      </c>
      <c r="I12947" s="35" t="s">
        <v>20737</v>
      </c>
      <c r="J12947" s="35">
        <v>15</v>
      </c>
      <c r="K12947" s="37">
        <v>2026</v>
      </c>
    </row>
    <row r="12948" spans="1:11" x14ac:dyDescent="0.3">
      <c r="A12948" s="38">
        <v>1781534886</v>
      </c>
      <c r="B12948" s="39">
        <v>46188</v>
      </c>
      <c r="C12948" s="40" t="s">
        <v>3</v>
      </c>
      <c r="D12948" s="40" t="s">
        <v>20602</v>
      </c>
      <c r="E12948" s="41">
        <v>0.45026620370370368</v>
      </c>
      <c r="F12948" s="41">
        <v>0.45261574074074074</v>
      </c>
      <c r="G12948" s="40">
        <v>202</v>
      </c>
      <c r="H12948" s="40" t="s">
        <v>1783</v>
      </c>
      <c r="I12948" s="40" t="s">
        <v>20737</v>
      </c>
      <c r="J12948" s="40">
        <v>15</v>
      </c>
      <c r="K12948" s="42">
        <v>2026</v>
      </c>
    </row>
    <row r="12949" spans="1:11" x14ac:dyDescent="0.3">
      <c r="A12949" s="33">
        <v>1781534880</v>
      </c>
      <c r="B12949" s="34">
        <v>46188</v>
      </c>
      <c r="C12949" s="35" t="s">
        <v>3</v>
      </c>
      <c r="D12949" s="35" t="s">
        <v>20602</v>
      </c>
      <c r="E12949" s="36">
        <v>0.45100694444444445</v>
      </c>
      <c r="F12949" s="36">
        <v>0.45263888888888887</v>
      </c>
      <c r="G12949" s="35">
        <v>141</v>
      </c>
      <c r="H12949" s="35" t="s">
        <v>1783</v>
      </c>
      <c r="I12949" s="35" t="s">
        <v>20737</v>
      </c>
      <c r="J12949" s="35">
        <v>15</v>
      </c>
      <c r="K12949" s="37">
        <v>2026</v>
      </c>
    </row>
    <row r="12950" spans="1:11" x14ac:dyDescent="0.3">
      <c r="A12950" s="38">
        <v>1781534955</v>
      </c>
      <c r="B12950" s="39">
        <v>46188</v>
      </c>
      <c r="C12950" s="40" t="s">
        <v>3</v>
      </c>
      <c r="D12950" s="40" t="s">
        <v>20602</v>
      </c>
      <c r="E12950" s="41">
        <v>0.45106481481481481</v>
      </c>
      <c r="F12950" s="41">
        <v>0.45306712962962964</v>
      </c>
      <c r="G12950" s="40">
        <v>173</v>
      </c>
      <c r="H12950" s="40" t="s">
        <v>1783</v>
      </c>
      <c r="I12950" s="40" t="s">
        <v>20737</v>
      </c>
      <c r="J12950" s="40">
        <v>15</v>
      </c>
      <c r="K12950" s="42">
        <v>2026</v>
      </c>
    </row>
    <row r="12951" spans="1:11" x14ac:dyDescent="0.3">
      <c r="A12951" s="33">
        <v>1781534988</v>
      </c>
      <c r="B12951" s="34">
        <v>46188</v>
      </c>
      <c r="C12951" s="35" t="s">
        <v>3</v>
      </c>
      <c r="D12951" s="35" t="s">
        <v>20602</v>
      </c>
      <c r="E12951" s="36">
        <v>0.45144675925925926</v>
      </c>
      <c r="F12951" s="36">
        <v>0.45192129629629629</v>
      </c>
      <c r="G12951" s="35">
        <v>41</v>
      </c>
      <c r="H12951" s="35" t="s">
        <v>1783</v>
      </c>
      <c r="I12951" s="35" t="s">
        <v>20737</v>
      </c>
      <c r="J12951" s="35">
        <v>15</v>
      </c>
      <c r="K12951" s="37">
        <v>2026</v>
      </c>
    </row>
    <row r="12952" spans="1:11" x14ac:dyDescent="0.3">
      <c r="A12952" s="38">
        <v>1781535097</v>
      </c>
      <c r="B12952" s="39">
        <v>46188</v>
      </c>
      <c r="C12952" s="40" t="s">
        <v>3</v>
      </c>
      <c r="D12952" s="40" t="s">
        <v>20602</v>
      </c>
      <c r="E12952" s="41">
        <v>0.45270833333333332</v>
      </c>
      <c r="F12952" s="41">
        <v>0.45321759259259259</v>
      </c>
      <c r="G12952" s="40">
        <v>44</v>
      </c>
      <c r="H12952" s="40" t="s">
        <v>1783</v>
      </c>
      <c r="I12952" s="40" t="s">
        <v>20737</v>
      </c>
      <c r="J12952" s="40">
        <v>15</v>
      </c>
      <c r="K12952" s="42">
        <v>2026</v>
      </c>
    </row>
    <row r="12953" spans="1:11" x14ac:dyDescent="0.3">
      <c r="A12953" s="33">
        <v>1781535119</v>
      </c>
      <c r="B12953" s="34">
        <v>46188</v>
      </c>
      <c r="C12953" s="35" t="s">
        <v>3</v>
      </c>
      <c r="D12953" s="35" t="s">
        <v>20602</v>
      </c>
      <c r="E12953" s="36">
        <v>0.45296296296296296</v>
      </c>
      <c r="F12953" s="36">
        <v>0.45429398148148148</v>
      </c>
      <c r="G12953" s="35">
        <v>115</v>
      </c>
      <c r="H12953" s="35" t="s">
        <v>1783</v>
      </c>
      <c r="I12953" s="35" t="s">
        <v>20737</v>
      </c>
      <c r="J12953" s="35">
        <v>15</v>
      </c>
      <c r="K12953" s="37">
        <v>2026</v>
      </c>
    </row>
    <row r="12954" spans="1:11" x14ac:dyDescent="0.3">
      <c r="A12954" s="38">
        <v>1781535194</v>
      </c>
      <c r="B12954" s="39">
        <v>46188</v>
      </c>
      <c r="C12954" s="40" t="s">
        <v>3</v>
      </c>
      <c r="D12954" s="40" t="s">
        <v>20602</v>
      </c>
      <c r="E12954" s="41">
        <v>0.45384259259259258</v>
      </c>
      <c r="F12954" s="41">
        <v>0.45490740740740743</v>
      </c>
      <c r="G12954" s="40">
        <v>92</v>
      </c>
      <c r="H12954" s="40" t="s">
        <v>1783</v>
      </c>
      <c r="I12954" s="40" t="s">
        <v>20737</v>
      </c>
      <c r="J12954" s="40">
        <v>15</v>
      </c>
      <c r="K12954" s="42">
        <v>2026</v>
      </c>
    </row>
    <row r="12955" spans="1:11" x14ac:dyDescent="0.3">
      <c r="A12955" s="33">
        <v>1781535201</v>
      </c>
      <c r="B12955" s="34">
        <v>46188</v>
      </c>
      <c r="C12955" s="35" t="s">
        <v>3</v>
      </c>
      <c r="D12955" s="35" t="s">
        <v>20602</v>
      </c>
      <c r="E12955" s="36">
        <v>0.45391203703703703</v>
      </c>
      <c r="F12955" s="36">
        <v>0.45439814814814816</v>
      </c>
      <c r="G12955" s="35">
        <v>42</v>
      </c>
      <c r="H12955" s="35" t="s">
        <v>1783</v>
      </c>
      <c r="I12955" s="35" t="s">
        <v>20737</v>
      </c>
      <c r="J12955" s="35">
        <v>15</v>
      </c>
      <c r="K12955" s="37">
        <v>2026</v>
      </c>
    </row>
    <row r="12956" spans="1:11" x14ac:dyDescent="0.3">
      <c r="A12956" s="38">
        <v>1781535378</v>
      </c>
      <c r="B12956" s="39">
        <v>46188</v>
      </c>
      <c r="C12956" s="40" t="s">
        <v>3</v>
      </c>
      <c r="D12956" s="40" t="s">
        <v>1755</v>
      </c>
      <c r="E12956" s="41">
        <v>0.4559259259259259</v>
      </c>
      <c r="F12956" s="41">
        <v>0.45738425925925924</v>
      </c>
      <c r="G12956" s="40">
        <v>126</v>
      </c>
      <c r="H12956" s="40" t="s">
        <v>1783</v>
      </c>
      <c r="I12956" s="40" t="s">
        <v>20737</v>
      </c>
      <c r="J12956" s="40">
        <v>15</v>
      </c>
      <c r="K12956" s="42">
        <v>2026</v>
      </c>
    </row>
    <row r="12957" spans="1:11" x14ac:dyDescent="0.3">
      <c r="A12957" s="33">
        <v>1781535386</v>
      </c>
      <c r="B12957" s="34">
        <v>46188</v>
      </c>
      <c r="C12957" s="35" t="s">
        <v>3</v>
      </c>
      <c r="D12957" s="35" t="s">
        <v>1755</v>
      </c>
      <c r="E12957" s="36">
        <v>0.45601851851851855</v>
      </c>
      <c r="F12957" s="36">
        <v>0.45702546296296298</v>
      </c>
      <c r="G12957" s="35">
        <v>87</v>
      </c>
      <c r="H12957" s="35" t="s">
        <v>1783</v>
      </c>
      <c r="I12957" s="35" t="s">
        <v>20737</v>
      </c>
      <c r="J12957" s="35">
        <v>15</v>
      </c>
      <c r="K12957" s="37">
        <v>2026</v>
      </c>
    </row>
    <row r="12958" spans="1:11" x14ac:dyDescent="0.3">
      <c r="A12958" s="38">
        <v>1781535523</v>
      </c>
      <c r="B12958" s="39">
        <v>46188</v>
      </c>
      <c r="C12958" s="40" t="s">
        <v>3</v>
      </c>
      <c r="D12958" s="40" t="s">
        <v>1755</v>
      </c>
      <c r="E12958" s="41">
        <v>0.45760416666666665</v>
      </c>
      <c r="F12958" s="41">
        <v>0.45859953703703704</v>
      </c>
      <c r="G12958" s="40">
        <v>87</v>
      </c>
      <c r="H12958" s="40" t="s">
        <v>1783</v>
      </c>
      <c r="I12958" s="40" t="s">
        <v>20737</v>
      </c>
      <c r="J12958" s="40">
        <v>15</v>
      </c>
      <c r="K12958" s="42">
        <v>2026</v>
      </c>
    </row>
    <row r="12959" spans="1:11" x14ac:dyDescent="0.3">
      <c r="A12959" s="33">
        <v>1781535765</v>
      </c>
      <c r="B12959" s="34">
        <v>46188</v>
      </c>
      <c r="C12959" s="35" t="s">
        <v>3</v>
      </c>
      <c r="D12959" s="35" t="s">
        <v>1755</v>
      </c>
      <c r="E12959" s="36">
        <v>0.4604050925925926</v>
      </c>
      <c r="F12959" s="36">
        <v>0.46078703703703705</v>
      </c>
      <c r="G12959" s="35">
        <v>32</v>
      </c>
      <c r="H12959" s="35" t="s">
        <v>1783</v>
      </c>
      <c r="I12959" s="35" t="s">
        <v>20737</v>
      </c>
      <c r="J12959" s="35">
        <v>15</v>
      </c>
      <c r="K12959" s="37">
        <v>2026</v>
      </c>
    </row>
    <row r="12960" spans="1:11" x14ac:dyDescent="0.3">
      <c r="A12960" s="38">
        <v>1781535791</v>
      </c>
      <c r="B12960" s="39">
        <v>46188</v>
      </c>
      <c r="C12960" s="40" t="s">
        <v>3</v>
      </c>
      <c r="D12960" s="40" t="s">
        <v>20602</v>
      </c>
      <c r="E12960" s="41">
        <v>0.46074074074074073</v>
      </c>
      <c r="F12960" s="41">
        <v>0.46111111111111114</v>
      </c>
      <c r="G12960" s="40">
        <v>32</v>
      </c>
      <c r="H12960" s="40" t="s">
        <v>1783</v>
      </c>
      <c r="I12960" s="40" t="s">
        <v>20737</v>
      </c>
      <c r="J12960" s="40">
        <v>15</v>
      </c>
      <c r="K12960" s="42">
        <v>2026</v>
      </c>
    </row>
    <row r="12961" spans="1:11" x14ac:dyDescent="0.3">
      <c r="A12961" s="33">
        <v>1781535819</v>
      </c>
      <c r="B12961" s="34">
        <v>46188</v>
      </c>
      <c r="C12961" s="35" t="s">
        <v>3</v>
      </c>
      <c r="D12961" s="35" t="s">
        <v>20602</v>
      </c>
      <c r="E12961" s="36">
        <v>0.46106481481481482</v>
      </c>
      <c r="F12961" s="36">
        <v>0.4617013888888889</v>
      </c>
      <c r="G12961" s="35">
        <v>55</v>
      </c>
      <c r="H12961" s="35" t="s">
        <v>1783</v>
      </c>
      <c r="I12961" s="35" t="s">
        <v>20737</v>
      </c>
      <c r="J12961" s="35">
        <v>15</v>
      </c>
      <c r="K12961" s="37">
        <v>2026</v>
      </c>
    </row>
    <row r="12962" spans="1:11" x14ac:dyDescent="0.3">
      <c r="A12962" s="38">
        <v>1781535885</v>
      </c>
      <c r="B12962" s="39">
        <v>46188</v>
      </c>
      <c r="C12962" s="40" t="s">
        <v>3</v>
      </c>
      <c r="D12962" s="40" t="s">
        <v>1755</v>
      </c>
      <c r="E12962" s="41">
        <v>0.46179398148148149</v>
      </c>
      <c r="F12962" s="41">
        <v>0.46214120370370371</v>
      </c>
      <c r="G12962" s="40">
        <v>30</v>
      </c>
      <c r="H12962" s="40" t="s">
        <v>1783</v>
      </c>
      <c r="I12962" s="40" t="s">
        <v>20737</v>
      </c>
      <c r="J12962" s="40">
        <v>15</v>
      </c>
      <c r="K12962" s="42">
        <v>2026</v>
      </c>
    </row>
    <row r="12963" spans="1:11" x14ac:dyDescent="0.3">
      <c r="A12963" s="33">
        <v>1781535903</v>
      </c>
      <c r="B12963" s="34">
        <v>46188</v>
      </c>
      <c r="C12963" s="35" t="s">
        <v>3</v>
      </c>
      <c r="D12963" s="35" t="s">
        <v>20602</v>
      </c>
      <c r="E12963" s="36">
        <v>0.46203703703703702</v>
      </c>
      <c r="F12963" s="36">
        <v>0.46376157407407409</v>
      </c>
      <c r="G12963" s="35">
        <v>149</v>
      </c>
      <c r="H12963" s="35" t="s">
        <v>1783</v>
      </c>
      <c r="I12963" s="35" t="s">
        <v>20737</v>
      </c>
      <c r="J12963" s="35">
        <v>15</v>
      </c>
      <c r="K12963" s="37">
        <v>2026</v>
      </c>
    </row>
    <row r="12964" spans="1:11" x14ac:dyDescent="0.3">
      <c r="A12964" s="38">
        <v>1781535940</v>
      </c>
      <c r="B12964" s="39">
        <v>46188</v>
      </c>
      <c r="C12964" s="40" t="s">
        <v>3</v>
      </c>
      <c r="D12964" s="40" t="s">
        <v>20602</v>
      </c>
      <c r="E12964" s="41">
        <v>0.46246527777777779</v>
      </c>
      <c r="F12964" s="41">
        <v>0.46482638888888889</v>
      </c>
      <c r="G12964" s="40">
        <v>204</v>
      </c>
      <c r="H12964" s="40" t="s">
        <v>1783</v>
      </c>
      <c r="I12964" s="40" t="s">
        <v>20737</v>
      </c>
      <c r="J12964" s="40">
        <v>15</v>
      </c>
      <c r="K12964" s="42">
        <v>2026</v>
      </c>
    </row>
    <row r="12965" spans="1:11" x14ac:dyDescent="0.3">
      <c r="A12965" s="33">
        <v>1781535988</v>
      </c>
      <c r="B12965" s="34">
        <v>46188</v>
      </c>
      <c r="C12965" s="35" t="s">
        <v>3</v>
      </c>
      <c r="D12965" s="35" t="s">
        <v>20602</v>
      </c>
      <c r="E12965" s="36">
        <v>0.46302083333333333</v>
      </c>
      <c r="F12965" s="36">
        <v>0.46454861111111112</v>
      </c>
      <c r="G12965" s="35">
        <v>132</v>
      </c>
      <c r="H12965" s="35" t="s">
        <v>1783</v>
      </c>
      <c r="I12965" s="35" t="s">
        <v>20737</v>
      </c>
      <c r="J12965" s="35">
        <v>15</v>
      </c>
      <c r="K12965" s="37">
        <v>2026</v>
      </c>
    </row>
    <row r="12966" spans="1:11" x14ac:dyDescent="0.3">
      <c r="A12966" s="38">
        <v>1781536063</v>
      </c>
      <c r="B12966" s="39">
        <v>46188</v>
      </c>
      <c r="C12966" s="40" t="s">
        <v>3</v>
      </c>
      <c r="D12966" s="40" t="s">
        <v>20602</v>
      </c>
      <c r="E12966" s="41">
        <v>0.46388888888888891</v>
      </c>
      <c r="F12966" s="41">
        <v>0.46430555555555558</v>
      </c>
      <c r="G12966" s="40">
        <v>36</v>
      </c>
      <c r="H12966" s="40" t="s">
        <v>1783</v>
      </c>
      <c r="I12966" s="40" t="s">
        <v>20737</v>
      </c>
      <c r="J12966" s="40">
        <v>15</v>
      </c>
      <c r="K12966" s="42">
        <v>2026</v>
      </c>
    </row>
    <row r="12967" spans="1:11" x14ac:dyDescent="0.3">
      <c r="A12967" s="33">
        <v>1781536076</v>
      </c>
      <c r="B12967" s="34">
        <v>46188</v>
      </c>
      <c r="C12967" s="35" t="s">
        <v>3</v>
      </c>
      <c r="D12967" s="35" t="s">
        <v>1755</v>
      </c>
      <c r="E12967" s="36">
        <v>0.46400462962962963</v>
      </c>
      <c r="F12967" s="36">
        <v>0.46400462962962963</v>
      </c>
      <c r="G12967" s="35">
        <v>0</v>
      </c>
      <c r="H12967" s="35" t="s">
        <v>1783</v>
      </c>
      <c r="I12967" s="35" t="s">
        <v>20737</v>
      </c>
      <c r="J12967" s="35">
        <v>15</v>
      </c>
      <c r="K12967" s="37">
        <v>2026</v>
      </c>
    </row>
    <row r="12968" spans="1:11" x14ac:dyDescent="0.3">
      <c r="A12968" s="38">
        <v>1781536046</v>
      </c>
      <c r="B12968" s="39">
        <v>46188</v>
      </c>
      <c r="C12968" s="40" t="s">
        <v>3</v>
      </c>
      <c r="D12968" s="40" t="s">
        <v>20602</v>
      </c>
      <c r="E12968" s="41">
        <v>0.46486111111111111</v>
      </c>
      <c r="F12968" s="41">
        <v>0.46717592592592594</v>
      </c>
      <c r="G12968" s="40">
        <v>200</v>
      </c>
      <c r="H12968" s="40" t="s">
        <v>1783</v>
      </c>
      <c r="I12968" s="40" t="s">
        <v>20737</v>
      </c>
      <c r="J12968" s="40">
        <v>15</v>
      </c>
      <c r="K12968" s="42">
        <v>2026</v>
      </c>
    </row>
    <row r="12969" spans="1:11" x14ac:dyDescent="0.3">
      <c r="A12969" s="33">
        <v>1781536052</v>
      </c>
      <c r="B12969" s="34">
        <v>46188</v>
      </c>
      <c r="C12969" s="35" t="s">
        <v>3</v>
      </c>
      <c r="D12969" s="35" t="s">
        <v>20602</v>
      </c>
      <c r="E12969" s="36">
        <v>0.46493055555555557</v>
      </c>
      <c r="F12969" s="36">
        <v>0.46724537037037039</v>
      </c>
      <c r="G12969" s="35">
        <v>200</v>
      </c>
      <c r="H12969" s="35" t="s">
        <v>1783</v>
      </c>
      <c r="I12969" s="35" t="s">
        <v>20737</v>
      </c>
      <c r="J12969" s="35">
        <v>15</v>
      </c>
      <c r="K12969" s="37">
        <v>2026</v>
      </c>
    </row>
    <row r="12970" spans="1:11" x14ac:dyDescent="0.3">
      <c r="A12970" s="38">
        <v>1781536167</v>
      </c>
      <c r="B12970" s="39">
        <v>46188</v>
      </c>
      <c r="C12970" s="40" t="s">
        <v>3</v>
      </c>
      <c r="D12970" s="40" t="s">
        <v>20602</v>
      </c>
      <c r="E12970" s="41">
        <v>0.46509259259259261</v>
      </c>
      <c r="F12970" s="41">
        <v>0.46635416666666668</v>
      </c>
      <c r="G12970" s="40">
        <v>109</v>
      </c>
      <c r="H12970" s="40" t="s">
        <v>1783</v>
      </c>
      <c r="I12970" s="40" t="s">
        <v>20737</v>
      </c>
      <c r="J12970" s="40">
        <v>15</v>
      </c>
      <c r="K12970" s="42">
        <v>2026</v>
      </c>
    </row>
    <row r="12971" spans="1:11" x14ac:dyDescent="0.3">
      <c r="A12971" s="33">
        <v>1781536169</v>
      </c>
      <c r="B12971" s="34">
        <v>46188</v>
      </c>
      <c r="C12971" s="35" t="s">
        <v>3</v>
      </c>
      <c r="D12971" s="35" t="s">
        <v>20602</v>
      </c>
      <c r="E12971" s="36">
        <v>0.46511574074074075</v>
      </c>
      <c r="F12971" s="36">
        <v>0.46743055555555557</v>
      </c>
      <c r="G12971" s="35">
        <v>200</v>
      </c>
      <c r="H12971" s="35" t="s">
        <v>1783</v>
      </c>
      <c r="I12971" s="35" t="s">
        <v>20737</v>
      </c>
      <c r="J12971" s="35">
        <v>15</v>
      </c>
      <c r="K12971" s="37">
        <v>2026</v>
      </c>
    </row>
    <row r="12972" spans="1:11" x14ac:dyDescent="0.3">
      <c r="A12972" s="38">
        <v>1781536044</v>
      </c>
      <c r="B12972" s="39">
        <v>46188</v>
      </c>
      <c r="C12972" s="40" t="s">
        <v>3</v>
      </c>
      <c r="D12972" s="40" t="s">
        <v>20602</v>
      </c>
      <c r="E12972" s="41">
        <v>0.46649305555555554</v>
      </c>
      <c r="F12972" s="41">
        <v>0.4685300925925926</v>
      </c>
      <c r="G12972" s="40">
        <v>176</v>
      </c>
      <c r="H12972" s="40" t="s">
        <v>1783</v>
      </c>
      <c r="I12972" s="40" t="s">
        <v>20737</v>
      </c>
      <c r="J12972" s="40">
        <v>15</v>
      </c>
      <c r="K12972" s="42">
        <v>2026</v>
      </c>
    </row>
    <row r="12973" spans="1:11" x14ac:dyDescent="0.3">
      <c r="A12973" s="33">
        <v>1781536396</v>
      </c>
      <c r="B12973" s="34">
        <v>46188</v>
      </c>
      <c r="C12973" s="35" t="s">
        <v>3</v>
      </c>
      <c r="D12973" s="35" t="s">
        <v>1755</v>
      </c>
      <c r="E12973" s="36">
        <v>0.46770833333333334</v>
      </c>
      <c r="F12973" s="36">
        <v>0.46771990740740743</v>
      </c>
      <c r="G12973" s="35">
        <v>1</v>
      </c>
      <c r="H12973" s="35" t="s">
        <v>1783</v>
      </c>
      <c r="I12973" s="35" t="s">
        <v>20737</v>
      </c>
      <c r="J12973" s="35">
        <v>15</v>
      </c>
      <c r="K12973" s="37">
        <v>2026</v>
      </c>
    </row>
    <row r="12974" spans="1:11" x14ac:dyDescent="0.3">
      <c r="A12974" s="38">
        <v>1781536399</v>
      </c>
      <c r="B12974" s="39">
        <v>46188</v>
      </c>
      <c r="C12974" s="40" t="s">
        <v>3</v>
      </c>
      <c r="D12974" s="40" t="s">
        <v>20602</v>
      </c>
      <c r="E12974" s="41">
        <v>0.46777777777777779</v>
      </c>
      <c r="F12974" s="41">
        <v>0.46849537037037037</v>
      </c>
      <c r="G12974" s="40">
        <v>62</v>
      </c>
      <c r="H12974" s="40" t="s">
        <v>1783</v>
      </c>
      <c r="I12974" s="40" t="s">
        <v>20737</v>
      </c>
      <c r="J12974" s="40">
        <v>15</v>
      </c>
      <c r="K12974" s="42">
        <v>2026</v>
      </c>
    </row>
    <row r="12975" spans="1:11" x14ac:dyDescent="0.3">
      <c r="A12975" s="33">
        <v>1781536413</v>
      </c>
      <c r="B12975" s="34">
        <v>46188</v>
      </c>
      <c r="C12975" s="35" t="s">
        <v>3</v>
      </c>
      <c r="D12975" s="35" t="s">
        <v>20602</v>
      </c>
      <c r="E12975" s="36">
        <v>0.46793981481481484</v>
      </c>
      <c r="F12975" s="36">
        <v>0.46854166666666669</v>
      </c>
      <c r="G12975" s="35">
        <v>51</v>
      </c>
      <c r="H12975" s="35" t="s">
        <v>1783</v>
      </c>
      <c r="I12975" s="35" t="s">
        <v>20737</v>
      </c>
      <c r="J12975" s="35">
        <v>15</v>
      </c>
      <c r="K12975" s="37">
        <v>2026</v>
      </c>
    </row>
    <row r="12976" spans="1:11" x14ac:dyDescent="0.3">
      <c r="A12976" s="38">
        <v>1781536254</v>
      </c>
      <c r="B12976" s="39">
        <v>46188</v>
      </c>
      <c r="C12976" s="40" t="s">
        <v>3</v>
      </c>
      <c r="D12976" s="40" t="s">
        <v>20602</v>
      </c>
      <c r="E12976" s="41">
        <v>0.46811342592592592</v>
      </c>
      <c r="F12976" s="41">
        <v>0.46886574074074072</v>
      </c>
      <c r="G12976" s="40">
        <v>66</v>
      </c>
      <c r="H12976" s="40" t="s">
        <v>1783</v>
      </c>
      <c r="I12976" s="40" t="s">
        <v>20737</v>
      </c>
      <c r="J12976" s="40">
        <v>15</v>
      </c>
      <c r="K12976" s="42">
        <v>2026</v>
      </c>
    </row>
    <row r="12977" spans="1:11" x14ac:dyDescent="0.3">
      <c r="A12977" s="33">
        <v>1781536443</v>
      </c>
      <c r="B12977" s="34">
        <v>46188</v>
      </c>
      <c r="C12977" s="35" t="s">
        <v>3</v>
      </c>
      <c r="D12977" s="35" t="s">
        <v>1755</v>
      </c>
      <c r="E12977" s="36">
        <v>0.46825231481481483</v>
      </c>
      <c r="F12977" s="36">
        <v>0.46880787037037036</v>
      </c>
      <c r="G12977" s="35">
        <v>48</v>
      </c>
      <c r="H12977" s="35" t="s">
        <v>1783</v>
      </c>
      <c r="I12977" s="35" t="s">
        <v>20737</v>
      </c>
      <c r="J12977" s="35">
        <v>15</v>
      </c>
      <c r="K12977" s="37">
        <v>2026</v>
      </c>
    </row>
    <row r="12978" spans="1:11" x14ac:dyDescent="0.3">
      <c r="A12978" s="38">
        <v>1781536543</v>
      </c>
      <c r="B12978" s="39">
        <v>46188</v>
      </c>
      <c r="C12978" s="40" t="s">
        <v>3</v>
      </c>
      <c r="D12978" s="40" t="s">
        <v>20602</v>
      </c>
      <c r="E12978" s="41">
        <v>0.46944444444444444</v>
      </c>
      <c r="F12978" s="41">
        <v>0.47045138888888888</v>
      </c>
      <c r="G12978" s="40">
        <v>87</v>
      </c>
      <c r="H12978" s="40" t="s">
        <v>1783</v>
      </c>
      <c r="I12978" s="40" t="s">
        <v>20737</v>
      </c>
      <c r="J12978" s="40">
        <v>15</v>
      </c>
      <c r="K12978" s="42">
        <v>2026</v>
      </c>
    </row>
    <row r="12979" spans="1:11" x14ac:dyDescent="0.3">
      <c r="A12979" s="33">
        <v>1781536589</v>
      </c>
      <c r="B12979" s="34">
        <v>46188</v>
      </c>
      <c r="C12979" s="35" t="s">
        <v>3</v>
      </c>
      <c r="D12979" s="35" t="s">
        <v>1755</v>
      </c>
      <c r="E12979" s="36">
        <v>0.46994212962962961</v>
      </c>
      <c r="F12979" s="36">
        <v>0.47001157407407407</v>
      </c>
      <c r="G12979" s="35">
        <v>6</v>
      </c>
      <c r="H12979" s="35" t="s">
        <v>1783</v>
      </c>
      <c r="I12979" s="35" t="s">
        <v>20737</v>
      </c>
      <c r="J12979" s="35">
        <v>15</v>
      </c>
      <c r="K12979" s="37">
        <v>2026</v>
      </c>
    </row>
    <row r="12980" spans="1:11" x14ac:dyDescent="0.3">
      <c r="A12980" s="38">
        <v>1781536705</v>
      </c>
      <c r="B12980" s="39">
        <v>46188</v>
      </c>
      <c r="C12980" s="40" t="s">
        <v>3</v>
      </c>
      <c r="D12980" s="40" t="s">
        <v>20602</v>
      </c>
      <c r="E12980" s="41">
        <v>0.4713310185185185</v>
      </c>
      <c r="F12980" s="41">
        <v>0.47185185185185186</v>
      </c>
      <c r="G12980" s="40">
        <v>45</v>
      </c>
      <c r="H12980" s="40" t="s">
        <v>1783</v>
      </c>
      <c r="I12980" s="40" t="s">
        <v>20737</v>
      </c>
      <c r="J12980" s="40">
        <v>15</v>
      </c>
      <c r="K12980" s="42">
        <v>2026</v>
      </c>
    </row>
    <row r="12981" spans="1:11" x14ac:dyDescent="0.3">
      <c r="A12981" s="33">
        <v>1781536762</v>
      </c>
      <c r="B12981" s="34">
        <v>46188</v>
      </c>
      <c r="C12981" s="35" t="s">
        <v>3</v>
      </c>
      <c r="D12981" s="35" t="s">
        <v>20602</v>
      </c>
      <c r="E12981" s="36">
        <v>0.47199074074074077</v>
      </c>
      <c r="F12981" s="36">
        <v>0.47309027777777779</v>
      </c>
      <c r="G12981" s="35">
        <v>95</v>
      </c>
      <c r="H12981" s="35" t="s">
        <v>1783</v>
      </c>
      <c r="I12981" s="35" t="s">
        <v>20737</v>
      </c>
      <c r="J12981" s="35">
        <v>15</v>
      </c>
      <c r="K12981" s="37">
        <v>2026</v>
      </c>
    </row>
    <row r="12982" spans="1:11" x14ac:dyDescent="0.3">
      <c r="A12982" s="38">
        <v>1781536795</v>
      </c>
      <c r="B12982" s="39">
        <v>46188</v>
      </c>
      <c r="C12982" s="40" t="s">
        <v>3</v>
      </c>
      <c r="D12982" s="40" t="s">
        <v>20602</v>
      </c>
      <c r="E12982" s="41">
        <v>0.47237268518518516</v>
      </c>
      <c r="F12982" s="41">
        <v>0.47243055555555558</v>
      </c>
      <c r="G12982" s="40">
        <v>5</v>
      </c>
      <c r="H12982" s="40" t="s">
        <v>1783</v>
      </c>
      <c r="I12982" s="40" t="s">
        <v>20737</v>
      </c>
      <c r="J12982" s="40">
        <v>15</v>
      </c>
      <c r="K12982" s="42">
        <v>2026</v>
      </c>
    </row>
    <row r="12983" spans="1:11" x14ac:dyDescent="0.3">
      <c r="A12983" s="33">
        <v>1781536934</v>
      </c>
      <c r="B12983" s="34">
        <v>46188</v>
      </c>
      <c r="C12983" s="35" t="s">
        <v>3</v>
      </c>
      <c r="D12983" s="35" t="s">
        <v>20602</v>
      </c>
      <c r="E12983" s="36">
        <v>0.47473379629629631</v>
      </c>
      <c r="F12983" s="36">
        <v>0.47706018518518517</v>
      </c>
      <c r="G12983" s="35">
        <v>201</v>
      </c>
      <c r="H12983" s="35" t="s">
        <v>1783</v>
      </c>
      <c r="I12983" s="35" t="s">
        <v>20737</v>
      </c>
      <c r="J12983" s="35">
        <v>15</v>
      </c>
      <c r="K12983" s="37">
        <v>2026</v>
      </c>
    </row>
    <row r="12984" spans="1:11" x14ac:dyDescent="0.3">
      <c r="A12984" s="38">
        <v>1781537023</v>
      </c>
      <c r="B12984" s="39">
        <v>46188</v>
      </c>
      <c r="C12984" s="40" t="s">
        <v>3</v>
      </c>
      <c r="D12984" s="40" t="s">
        <v>1755</v>
      </c>
      <c r="E12984" s="41">
        <v>0.47496527777777775</v>
      </c>
      <c r="F12984" s="41">
        <v>0.4750462962962963</v>
      </c>
      <c r="G12984" s="40">
        <v>7</v>
      </c>
      <c r="H12984" s="40" t="s">
        <v>1783</v>
      </c>
      <c r="I12984" s="40" t="s">
        <v>20737</v>
      </c>
      <c r="J12984" s="40">
        <v>15</v>
      </c>
      <c r="K12984" s="42">
        <v>2026</v>
      </c>
    </row>
    <row r="12985" spans="1:11" x14ac:dyDescent="0.3">
      <c r="A12985" s="33">
        <v>1781537037</v>
      </c>
      <c r="B12985" s="34">
        <v>46188</v>
      </c>
      <c r="C12985" s="35" t="s">
        <v>3</v>
      </c>
      <c r="D12985" s="35" t="s">
        <v>20602</v>
      </c>
      <c r="E12985" s="36">
        <v>0.47516203703703702</v>
      </c>
      <c r="F12985" s="36">
        <v>0.47747685185185185</v>
      </c>
      <c r="G12985" s="35">
        <v>200</v>
      </c>
      <c r="H12985" s="35" t="s">
        <v>1783</v>
      </c>
      <c r="I12985" s="35" t="s">
        <v>20737</v>
      </c>
      <c r="J12985" s="35">
        <v>15</v>
      </c>
      <c r="K12985" s="37">
        <v>2026</v>
      </c>
    </row>
    <row r="12986" spans="1:11" x14ac:dyDescent="0.3">
      <c r="A12986" s="38">
        <v>1781537095</v>
      </c>
      <c r="B12986" s="39">
        <v>46188</v>
      </c>
      <c r="C12986" s="40" t="s">
        <v>3</v>
      </c>
      <c r="D12986" s="40" t="s">
        <v>20602</v>
      </c>
      <c r="E12986" s="41">
        <v>0.47583333333333333</v>
      </c>
      <c r="F12986" s="41">
        <v>0.47619212962962965</v>
      </c>
      <c r="G12986" s="40">
        <v>31</v>
      </c>
      <c r="H12986" s="40" t="s">
        <v>1783</v>
      </c>
      <c r="I12986" s="40" t="s">
        <v>20737</v>
      </c>
      <c r="J12986" s="40">
        <v>15</v>
      </c>
      <c r="K12986" s="42">
        <v>2026</v>
      </c>
    </row>
    <row r="12987" spans="1:11" x14ac:dyDescent="0.3">
      <c r="A12987" s="33">
        <v>1781537113</v>
      </c>
      <c r="B12987" s="34">
        <v>46188</v>
      </c>
      <c r="C12987" s="35" t="s">
        <v>3</v>
      </c>
      <c r="D12987" s="35" t="s">
        <v>20602</v>
      </c>
      <c r="E12987" s="36">
        <v>0.47604166666666664</v>
      </c>
      <c r="F12987" s="36">
        <v>0.47685185185185186</v>
      </c>
      <c r="G12987" s="35">
        <v>70</v>
      </c>
      <c r="H12987" s="35" t="s">
        <v>1783</v>
      </c>
      <c r="I12987" s="35" t="s">
        <v>20737</v>
      </c>
      <c r="J12987" s="35">
        <v>15</v>
      </c>
      <c r="K12987" s="37">
        <v>2026</v>
      </c>
    </row>
    <row r="12988" spans="1:11" x14ac:dyDescent="0.3">
      <c r="A12988" s="38">
        <v>1781537091</v>
      </c>
      <c r="B12988" s="39">
        <v>46188</v>
      </c>
      <c r="C12988" s="40" t="s">
        <v>3</v>
      </c>
      <c r="D12988" s="40" t="s">
        <v>20602</v>
      </c>
      <c r="E12988" s="41">
        <v>0.47645833333333332</v>
      </c>
      <c r="F12988" s="41">
        <v>0.47787037037037039</v>
      </c>
      <c r="G12988" s="40">
        <v>122</v>
      </c>
      <c r="H12988" s="40" t="s">
        <v>1783</v>
      </c>
      <c r="I12988" s="40" t="s">
        <v>20737</v>
      </c>
      <c r="J12988" s="40">
        <v>15</v>
      </c>
      <c r="K12988" s="42">
        <v>2026</v>
      </c>
    </row>
    <row r="12989" spans="1:11" x14ac:dyDescent="0.3">
      <c r="A12989" s="33">
        <v>1781537168</v>
      </c>
      <c r="B12989" s="34">
        <v>46188</v>
      </c>
      <c r="C12989" s="35" t="s">
        <v>3</v>
      </c>
      <c r="D12989" s="35" t="s">
        <v>1755</v>
      </c>
      <c r="E12989" s="36">
        <v>0.47664351851851849</v>
      </c>
      <c r="F12989" s="36">
        <v>0.47711805555555553</v>
      </c>
      <c r="G12989" s="35">
        <v>41</v>
      </c>
      <c r="H12989" s="35" t="s">
        <v>1783</v>
      </c>
      <c r="I12989" s="35" t="s">
        <v>20737</v>
      </c>
      <c r="J12989" s="35">
        <v>15</v>
      </c>
      <c r="K12989" s="37">
        <v>2026</v>
      </c>
    </row>
    <row r="12990" spans="1:11" x14ac:dyDescent="0.3">
      <c r="A12990" s="38">
        <v>1781537194</v>
      </c>
      <c r="B12990" s="39">
        <v>46188</v>
      </c>
      <c r="C12990" s="40" t="s">
        <v>3</v>
      </c>
      <c r="D12990" s="40" t="s">
        <v>20602</v>
      </c>
      <c r="E12990" s="41">
        <v>0.47697916666666668</v>
      </c>
      <c r="F12990" s="41">
        <v>0.4777777777777778</v>
      </c>
      <c r="G12990" s="40">
        <v>69</v>
      </c>
      <c r="H12990" s="40" t="s">
        <v>1783</v>
      </c>
      <c r="I12990" s="40" t="s">
        <v>20737</v>
      </c>
      <c r="J12990" s="40">
        <v>15</v>
      </c>
      <c r="K12990" s="42">
        <v>2026</v>
      </c>
    </row>
    <row r="12991" spans="1:11" x14ac:dyDescent="0.3">
      <c r="A12991" s="33">
        <v>1781537306</v>
      </c>
      <c r="B12991" s="34">
        <v>46188</v>
      </c>
      <c r="C12991" s="35" t="s">
        <v>6</v>
      </c>
      <c r="D12991" s="35" t="s">
        <v>1756</v>
      </c>
      <c r="E12991" s="36">
        <v>0.4780787037037037</v>
      </c>
      <c r="F12991" s="36">
        <v>0.47814814814814816</v>
      </c>
      <c r="G12991" s="35">
        <v>7</v>
      </c>
      <c r="H12991" s="35" t="s">
        <v>1783</v>
      </c>
      <c r="I12991" s="35" t="s">
        <v>20737</v>
      </c>
      <c r="J12991" s="35">
        <v>15</v>
      </c>
      <c r="K12991" s="37">
        <v>2026</v>
      </c>
    </row>
    <row r="12992" spans="1:11" x14ac:dyDescent="0.3">
      <c r="A12992" s="38">
        <v>1781537295</v>
      </c>
      <c r="B12992" s="39">
        <v>46188</v>
      </c>
      <c r="C12992" s="40" t="s">
        <v>3</v>
      </c>
      <c r="D12992" s="40" t="s">
        <v>1755</v>
      </c>
      <c r="E12992" s="41">
        <v>0.47880787037037037</v>
      </c>
      <c r="F12992" s="41">
        <v>0.47960648148148149</v>
      </c>
      <c r="G12992" s="40">
        <v>68</v>
      </c>
      <c r="H12992" s="40" t="s">
        <v>1783</v>
      </c>
      <c r="I12992" s="40" t="s">
        <v>20737</v>
      </c>
      <c r="J12992" s="40">
        <v>15</v>
      </c>
      <c r="K12992" s="42">
        <v>2026</v>
      </c>
    </row>
    <row r="12993" spans="1:11" x14ac:dyDescent="0.3">
      <c r="A12993" s="33">
        <v>1781537356</v>
      </c>
      <c r="B12993" s="34">
        <v>46188</v>
      </c>
      <c r="C12993" s="35" t="s">
        <v>3</v>
      </c>
      <c r="D12993" s="35" t="s">
        <v>20602</v>
      </c>
      <c r="E12993" s="36">
        <v>0.47885416666666669</v>
      </c>
      <c r="F12993" s="36">
        <v>0.48</v>
      </c>
      <c r="G12993" s="35">
        <v>99</v>
      </c>
      <c r="H12993" s="35" t="s">
        <v>1783</v>
      </c>
      <c r="I12993" s="35" t="s">
        <v>20737</v>
      </c>
      <c r="J12993" s="35">
        <v>15</v>
      </c>
      <c r="K12993" s="37">
        <v>2026</v>
      </c>
    </row>
    <row r="12994" spans="1:11" x14ac:dyDescent="0.3">
      <c r="A12994" s="38">
        <v>1781537448</v>
      </c>
      <c r="B12994" s="39">
        <v>46188</v>
      </c>
      <c r="C12994" s="40" t="s">
        <v>3</v>
      </c>
      <c r="D12994" s="40" t="s">
        <v>1755</v>
      </c>
      <c r="E12994" s="41">
        <v>0.47989583333333335</v>
      </c>
      <c r="F12994" s="41">
        <v>0.48032407407407407</v>
      </c>
      <c r="G12994" s="40">
        <v>38</v>
      </c>
      <c r="H12994" s="40" t="s">
        <v>1783</v>
      </c>
      <c r="I12994" s="40" t="s">
        <v>20737</v>
      </c>
      <c r="J12994" s="40">
        <v>15</v>
      </c>
      <c r="K12994" s="42">
        <v>2026</v>
      </c>
    </row>
    <row r="12995" spans="1:11" x14ac:dyDescent="0.3">
      <c r="A12995" s="33">
        <v>1781537539</v>
      </c>
      <c r="B12995" s="34">
        <v>46188</v>
      </c>
      <c r="C12995" s="35" t="s">
        <v>3</v>
      </c>
      <c r="D12995" s="35" t="s">
        <v>20602</v>
      </c>
      <c r="E12995" s="36">
        <v>0.48097222222222225</v>
      </c>
      <c r="F12995" s="36">
        <v>0.48333333333333334</v>
      </c>
      <c r="G12995" s="35">
        <v>204</v>
      </c>
      <c r="H12995" s="35" t="s">
        <v>1783</v>
      </c>
      <c r="I12995" s="35" t="s">
        <v>20737</v>
      </c>
      <c r="J12995" s="35">
        <v>15</v>
      </c>
      <c r="K12995" s="37">
        <v>2026</v>
      </c>
    </row>
    <row r="12996" spans="1:11" x14ac:dyDescent="0.3">
      <c r="A12996" s="38">
        <v>1781537576</v>
      </c>
      <c r="B12996" s="39">
        <v>46188</v>
      </c>
      <c r="C12996" s="40" t="s">
        <v>3</v>
      </c>
      <c r="D12996" s="40" t="s">
        <v>20602</v>
      </c>
      <c r="E12996" s="41">
        <v>0.48141203703703705</v>
      </c>
      <c r="F12996" s="41">
        <v>0.48221064814814812</v>
      </c>
      <c r="G12996" s="40">
        <v>70</v>
      </c>
      <c r="H12996" s="40" t="s">
        <v>1783</v>
      </c>
      <c r="I12996" s="40" t="s">
        <v>20737</v>
      </c>
      <c r="J12996" s="40">
        <v>15</v>
      </c>
      <c r="K12996" s="42">
        <v>2026</v>
      </c>
    </row>
    <row r="12997" spans="1:11" x14ac:dyDescent="0.3">
      <c r="A12997" s="33">
        <v>1781537640</v>
      </c>
      <c r="B12997" s="34">
        <v>46188</v>
      </c>
      <c r="C12997" s="35" t="s">
        <v>3</v>
      </c>
      <c r="D12997" s="35" t="s">
        <v>20602</v>
      </c>
      <c r="E12997" s="36">
        <v>0.48214120370370372</v>
      </c>
      <c r="F12997" s="36">
        <v>0.48446759259259259</v>
      </c>
      <c r="G12997" s="35">
        <v>201</v>
      </c>
      <c r="H12997" s="35" t="s">
        <v>1783</v>
      </c>
      <c r="I12997" s="35" t="s">
        <v>20737</v>
      </c>
      <c r="J12997" s="35">
        <v>15</v>
      </c>
      <c r="K12997" s="37">
        <v>2026</v>
      </c>
    </row>
    <row r="12998" spans="1:11" x14ac:dyDescent="0.3">
      <c r="A12998" s="38">
        <v>1781537676</v>
      </c>
      <c r="B12998" s="39">
        <v>46188</v>
      </c>
      <c r="C12998" s="40" t="s">
        <v>3</v>
      </c>
      <c r="D12998" s="40" t="s">
        <v>20602</v>
      </c>
      <c r="E12998" s="41">
        <v>0.48256944444444444</v>
      </c>
      <c r="F12998" s="41">
        <v>0.48402777777777778</v>
      </c>
      <c r="G12998" s="40">
        <v>126</v>
      </c>
      <c r="H12998" s="40" t="s">
        <v>1783</v>
      </c>
      <c r="I12998" s="40" t="s">
        <v>20737</v>
      </c>
      <c r="J12998" s="40">
        <v>15</v>
      </c>
      <c r="K12998" s="42">
        <v>2026</v>
      </c>
    </row>
    <row r="12999" spans="1:11" x14ac:dyDescent="0.3">
      <c r="A12999" s="33">
        <v>1781537765</v>
      </c>
      <c r="B12999" s="34">
        <v>46188</v>
      </c>
      <c r="C12999" s="35" t="s">
        <v>3</v>
      </c>
      <c r="D12999" s="35" t="s">
        <v>20602</v>
      </c>
      <c r="E12999" s="36">
        <v>0.48358796296296297</v>
      </c>
      <c r="F12999" s="36">
        <v>0.48525462962962962</v>
      </c>
      <c r="G12999" s="35">
        <v>144</v>
      </c>
      <c r="H12999" s="35" t="s">
        <v>1783</v>
      </c>
      <c r="I12999" s="35" t="s">
        <v>20737</v>
      </c>
      <c r="J12999" s="35">
        <v>15</v>
      </c>
      <c r="K12999" s="37">
        <v>2026</v>
      </c>
    </row>
    <row r="13000" spans="1:11" x14ac:dyDescent="0.3">
      <c r="A13000" s="38">
        <v>1781537857</v>
      </c>
      <c r="B13000" s="39">
        <v>46188</v>
      </c>
      <c r="C13000" s="40" t="s">
        <v>3</v>
      </c>
      <c r="D13000" s="40" t="s">
        <v>20602</v>
      </c>
      <c r="E13000" s="41">
        <v>0.48465277777777777</v>
      </c>
      <c r="F13000" s="41">
        <v>0.4854398148148148</v>
      </c>
      <c r="G13000" s="40">
        <v>68</v>
      </c>
      <c r="H13000" s="40" t="s">
        <v>1783</v>
      </c>
      <c r="I13000" s="40" t="s">
        <v>20737</v>
      </c>
      <c r="J13000" s="40">
        <v>15</v>
      </c>
      <c r="K13000" s="42">
        <v>2026</v>
      </c>
    </row>
    <row r="13001" spans="1:11" x14ac:dyDescent="0.3">
      <c r="A13001" s="33">
        <v>1781537938</v>
      </c>
      <c r="B13001" s="34">
        <v>46188</v>
      </c>
      <c r="C13001" s="35" t="s">
        <v>3</v>
      </c>
      <c r="D13001" s="35" t="s">
        <v>20602</v>
      </c>
      <c r="E13001" s="36">
        <v>0.4855902777777778</v>
      </c>
      <c r="F13001" s="36">
        <v>0.48668981481481483</v>
      </c>
      <c r="G13001" s="35">
        <v>96</v>
      </c>
      <c r="H13001" s="35" t="s">
        <v>1783</v>
      </c>
      <c r="I13001" s="35" t="s">
        <v>20737</v>
      </c>
      <c r="J13001" s="35">
        <v>15</v>
      </c>
      <c r="K13001" s="37">
        <v>2026</v>
      </c>
    </row>
    <row r="13002" spans="1:11" x14ac:dyDescent="0.3">
      <c r="A13002" s="38">
        <v>1781538160</v>
      </c>
      <c r="B13002" s="39">
        <v>46188</v>
      </c>
      <c r="C13002" s="40" t="s">
        <v>3</v>
      </c>
      <c r="D13002" s="40" t="s">
        <v>1755</v>
      </c>
      <c r="E13002" s="41">
        <v>0.48813657407407407</v>
      </c>
      <c r="F13002" s="41">
        <v>0.48855324074074075</v>
      </c>
      <c r="G13002" s="40">
        <v>36</v>
      </c>
      <c r="H13002" s="40" t="s">
        <v>1783</v>
      </c>
      <c r="I13002" s="40" t="s">
        <v>20737</v>
      </c>
      <c r="J13002" s="40">
        <v>15</v>
      </c>
      <c r="K13002" s="42">
        <v>2026</v>
      </c>
    </row>
    <row r="13003" spans="1:11" x14ac:dyDescent="0.3">
      <c r="A13003" s="33">
        <v>1781538277</v>
      </c>
      <c r="B13003" s="34">
        <v>46188</v>
      </c>
      <c r="C13003" s="35" t="s">
        <v>3</v>
      </c>
      <c r="D13003" s="35" t="s">
        <v>1755</v>
      </c>
      <c r="E13003" s="36">
        <v>0.48949074074074073</v>
      </c>
      <c r="F13003" s="36">
        <v>0.4896064814814815</v>
      </c>
      <c r="G13003" s="35">
        <v>10</v>
      </c>
      <c r="H13003" s="35" t="s">
        <v>1783</v>
      </c>
      <c r="I13003" s="35" t="s">
        <v>20737</v>
      </c>
      <c r="J13003" s="35">
        <v>15</v>
      </c>
      <c r="K13003" s="37">
        <v>2026</v>
      </c>
    </row>
    <row r="13004" spans="1:11" x14ac:dyDescent="0.3">
      <c r="A13004" s="38">
        <v>1781538290</v>
      </c>
      <c r="B13004" s="39">
        <v>46188</v>
      </c>
      <c r="C13004" s="40" t="s">
        <v>3</v>
      </c>
      <c r="D13004" s="40" t="s">
        <v>20602</v>
      </c>
      <c r="E13004" s="41">
        <v>0.48966435185185186</v>
      </c>
      <c r="F13004" s="41">
        <v>0.49197916666666669</v>
      </c>
      <c r="G13004" s="40">
        <v>200</v>
      </c>
      <c r="H13004" s="40" t="s">
        <v>1783</v>
      </c>
      <c r="I13004" s="40" t="s">
        <v>20737</v>
      </c>
      <c r="J13004" s="40">
        <v>15</v>
      </c>
      <c r="K13004" s="42">
        <v>2026</v>
      </c>
    </row>
    <row r="13005" spans="1:11" x14ac:dyDescent="0.3">
      <c r="A13005" s="33">
        <v>1781538377</v>
      </c>
      <c r="B13005" s="34">
        <v>46188</v>
      </c>
      <c r="C13005" s="35" t="s">
        <v>3</v>
      </c>
      <c r="D13005" s="35" t="s">
        <v>20602</v>
      </c>
      <c r="E13005" s="36">
        <v>0.4906712962962963</v>
      </c>
      <c r="F13005" s="36">
        <v>0.49100694444444443</v>
      </c>
      <c r="G13005" s="35">
        <v>29</v>
      </c>
      <c r="H13005" s="35" t="s">
        <v>1783</v>
      </c>
      <c r="I13005" s="35" t="s">
        <v>20737</v>
      </c>
      <c r="J13005" s="35">
        <v>15</v>
      </c>
      <c r="K13005" s="37">
        <v>2026</v>
      </c>
    </row>
    <row r="13006" spans="1:11" x14ac:dyDescent="0.3">
      <c r="A13006" s="38">
        <v>1781538390</v>
      </c>
      <c r="B13006" s="39">
        <v>46188</v>
      </c>
      <c r="C13006" s="40" t="s">
        <v>3</v>
      </c>
      <c r="D13006" s="40" t="s">
        <v>20602</v>
      </c>
      <c r="E13006" s="41">
        <v>0.49082175925925925</v>
      </c>
      <c r="F13006" s="41">
        <v>0.4931828703703704</v>
      </c>
      <c r="G13006" s="40">
        <v>204</v>
      </c>
      <c r="H13006" s="40" t="s">
        <v>1783</v>
      </c>
      <c r="I13006" s="40" t="s">
        <v>20737</v>
      </c>
      <c r="J13006" s="40">
        <v>15</v>
      </c>
      <c r="K13006" s="42">
        <v>2026</v>
      </c>
    </row>
    <row r="13007" spans="1:11" x14ac:dyDescent="0.3">
      <c r="A13007" s="33">
        <v>1781538398</v>
      </c>
      <c r="B13007" s="34">
        <v>46188</v>
      </c>
      <c r="C13007" s="35" t="s">
        <v>3</v>
      </c>
      <c r="D13007" s="35" t="s">
        <v>20602</v>
      </c>
      <c r="E13007" s="36">
        <v>0.49091435185185184</v>
      </c>
      <c r="F13007" s="36">
        <v>0.49253472222222222</v>
      </c>
      <c r="G13007" s="35">
        <v>140</v>
      </c>
      <c r="H13007" s="35" t="s">
        <v>1783</v>
      </c>
      <c r="I13007" s="35" t="s">
        <v>20737</v>
      </c>
      <c r="J13007" s="35">
        <v>15</v>
      </c>
      <c r="K13007" s="37">
        <v>2026</v>
      </c>
    </row>
    <row r="13008" spans="1:11" x14ac:dyDescent="0.3">
      <c r="A13008" s="38">
        <v>1781538461</v>
      </c>
      <c r="B13008" s="39">
        <v>46188</v>
      </c>
      <c r="C13008" s="40" t="s">
        <v>3</v>
      </c>
      <c r="D13008" s="40" t="s">
        <v>20602</v>
      </c>
      <c r="E13008" s="41">
        <v>0.49164351851851851</v>
      </c>
      <c r="F13008" s="41">
        <v>0.49361111111111111</v>
      </c>
      <c r="G13008" s="40">
        <v>170</v>
      </c>
      <c r="H13008" s="40" t="s">
        <v>1783</v>
      </c>
      <c r="I13008" s="40" t="s">
        <v>20737</v>
      </c>
      <c r="J13008" s="40">
        <v>15</v>
      </c>
      <c r="K13008" s="42">
        <v>2026</v>
      </c>
    </row>
    <row r="13009" spans="1:11" x14ac:dyDescent="0.3">
      <c r="A13009" s="33">
        <v>1781538640</v>
      </c>
      <c r="B13009" s="34">
        <v>46188</v>
      </c>
      <c r="C13009" s="35" t="s">
        <v>3</v>
      </c>
      <c r="D13009" s="35" t="s">
        <v>20602</v>
      </c>
      <c r="E13009" s="36">
        <v>0.49371527777777779</v>
      </c>
      <c r="F13009" s="36">
        <v>0.49479166666666669</v>
      </c>
      <c r="G13009" s="35">
        <v>92</v>
      </c>
      <c r="H13009" s="35" t="s">
        <v>1783</v>
      </c>
      <c r="I13009" s="35" t="s">
        <v>20737</v>
      </c>
      <c r="J13009" s="35">
        <v>15</v>
      </c>
      <c r="K13009" s="37">
        <v>2026</v>
      </c>
    </row>
    <row r="13010" spans="1:11" x14ac:dyDescent="0.3">
      <c r="A13010" s="38">
        <v>1781538646</v>
      </c>
      <c r="B13010" s="39">
        <v>46188</v>
      </c>
      <c r="C13010" s="40" t="s">
        <v>3</v>
      </c>
      <c r="D13010" s="40" t="s">
        <v>20602</v>
      </c>
      <c r="E13010" s="41">
        <v>0.49378472222222225</v>
      </c>
      <c r="F13010" s="41">
        <v>0.49488425925925927</v>
      </c>
      <c r="G13010" s="40">
        <v>95</v>
      </c>
      <c r="H13010" s="40" t="s">
        <v>1783</v>
      </c>
      <c r="I13010" s="40" t="s">
        <v>20737</v>
      </c>
      <c r="J13010" s="40">
        <v>15</v>
      </c>
      <c r="K13010" s="42">
        <v>2026</v>
      </c>
    </row>
    <row r="13011" spans="1:11" x14ac:dyDescent="0.3">
      <c r="A13011" s="33">
        <v>1781538782</v>
      </c>
      <c r="B13011" s="34">
        <v>46188</v>
      </c>
      <c r="C13011" s="35" t="s">
        <v>3</v>
      </c>
      <c r="D13011" s="35" t="s">
        <v>20602</v>
      </c>
      <c r="E13011" s="36">
        <v>0.49535879629629631</v>
      </c>
      <c r="F13011" s="36">
        <v>0.49637731481481484</v>
      </c>
      <c r="G13011" s="35">
        <v>88</v>
      </c>
      <c r="H13011" s="35" t="s">
        <v>1783</v>
      </c>
      <c r="I13011" s="35" t="s">
        <v>20737</v>
      </c>
      <c r="J13011" s="35">
        <v>15</v>
      </c>
      <c r="K13011" s="37">
        <v>2026</v>
      </c>
    </row>
    <row r="13012" spans="1:11" x14ac:dyDescent="0.3">
      <c r="A13012" s="38">
        <v>1781538784</v>
      </c>
      <c r="B13012" s="39">
        <v>46188</v>
      </c>
      <c r="C13012" s="40" t="s">
        <v>3</v>
      </c>
      <c r="D13012" s="40" t="s">
        <v>20602</v>
      </c>
      <c r="E13012" s="41">
        <v>0.49538194444444444</v>
      </c>
      <c r="F13012" s="41">
        <v>0.49658564814814815</v>
      </c>
      <c r="G13012" s="40">
        <v>104</v>
      </c>
      <c r="H13012" s="40" t="s">
        <v>1783</v>
      </c>
      <c r="I13012" s="40" t="s">
        <v>20737</v>
      </c>
      <c r="J13012" s="40">
        <v>15</v>
      </c>
      <c r="K13012" s="42">
        <v>2026</v>
      </c>
    </row>
    <row r="13013" spans="1:11" x14ac:dyDescent="0.3">
      <c r="A13013" s="33">
        <v>1781538801</v>
      </c>
      <c r="B13013" s="34">
        <v>46188</v>
      </c>
      <c r="C13013" s="35" t="s">
        <v>3</v>
      </c>
      <c r="D13013" s="35" t="s">
        <v>20602</v>
      </c>
      <c r="E13013" s="36">
        <v>0.49559027777777775</v>
      </c>
      <c r="F13013" s="36">
        <v>0.49633101851851852</v>
      </c>
      <c r="G13013" s="35">
        <v>64</v>
      </c>
      <c r="H13013" s="35" t="s">
        <v>1783</v>
      </c>
      <c r="I13013" s="35" t="s">
        <v>20737</v>
      </c>
      <c r="J13013" s="35">
        <v>15</v>
      </c>
      <c r="K13013" s="37">
        <v>2026</v>
      </c>
    </row>
    <row r="13014" spans="1:11" x14ac:dyDescent="0.3">
      <c r="A13014" s="38">
        <v>1781538852</v>
      </c>
      <c r="B13014" s="39">
        <v>46188</v>
      </c>
      <c r="C13014" s="40" t="s">
        <v>3</v>
      </c>
      <c r="D13014" s="40" t="s">
        <v>20602</v>
      </c>
      <c r="E13014" s="41">
        <v>0.49616898148148147</v>
      </c>
      <c r="F13014" s="41">
        <v>0.49717592592592591</v>
      </c>
      <c r="G13014" s="40">
        <v>87</v>
      </c>
      <c r="H13014" s="40" t="s">
        <v>1783</v>
      </c>
      <c r="I13014" s="40" t="s">
        <v>20737</v>
      </c>
      <c r="J13014" s="40">
        <v>15</v>
      </c>
      <c r="K13014" s="42">
        <v>2026</v>
      </c>
    </row>
    <row r="13015" spans="1:11" x14ac:dyDescent="0.3">
      <c r="A13015" s="33">
        <v>1781538862</v>
      </c>
      <c r="B13015" s="34">
        <v>46188</v>
      </c>
      <c r="C13015" s="35" t="s">
        <v>3</v>
      </c>
      <c r="D13015" s="35" t="s">
        <v>20602</v>
      </c>
      <c r="E13015" s="36">
        <v>0.4962847222222222</v>
      </c>
      <c r="F13015" s="36">
        <v>0.49721064814814814</v>
      </c>
      <c r="G13015" s="35">
        <v>80</v>
      </c>
      <c r="H13015" s="35" t="s">
        <v>1783</v>
      </c>
      <c r="I13015" s="35" t="s">
        <v>20737</v>
      </c>
      <c r="J13015" s="35">
        <v>15</v>
      </c>
      <c r="K13015" s="37">
        <v>2026</v>
      </c>
    </row>
    <row r="13016" spans="1:11" x14ac:dyDescent="0.3">
      <c r="A13016" s="38">
        <v>1781538869</v>
      </c>
      <c r="B13016" s="39">
        <v>46188</v>
      </c>
      <c r="C13016" s="40" t="s">
        <v>3</v>
      </c>
      <c r="D13016" s="40" t="s">
        <v>20602</v>
      </c>
      <c r="E13016" s="41">
        <v>0.49636574074074075</v>
      </c>
      <c r="F13016" s="41">
        <v>0.49645833333333333</v>
      </c>
      <c r="G13016" s="40">
        <v>8</v>
      </c>
      <c r="H13016" s="40" t="s">
        <v>1783</v>
      </c>
      <c r="I13016" s="40" t="s">
        <v>20737</v>
      </c>
      <c r="J13016" s="40">
        <v>15</v>
      </c>
      <c r="K13016" s="42">
        <v>2026</v>
      </c>
    </row>
    <row r="13017" spans="1:11" x14ac:dyDescent="0.3">
      <c r="A13017" s="33">
        <v>1781538904</v>
      </c>
      <c r="B13017" s="34">
        <v>46188</v>
      </c>
      <c r="C13017" s="35" t="s">
        <v>3</v>
      </c>
      <c r="D13017" s="35" t="s">
        <v>20602</v>
      </c>
      <c r="E13017" s="36">
        <v>0.49678240740740742</v>
      </c>
      <c r="F13017" s="36">
        <v>0.49738425925925928</v>
      </c>
      <c r="G13017" s="35">
        <v>52</v>
      </c>
      <c r="H13017" s="35" t="s">
        <v>1783</v>
      </c>
      <c r="I13017" s="35" t="s">
        <v>20737</v>
      </c>
      <c r="J13017" s="35">
        <v>15</v>
      </c>
      <c r="K13017" s="37">
        <v>2026</v>
      </c>
    </row>
    <row r="13018" spans="1:11" x14ac:dyDescent="0.3">
      <c r="A13018" s="38">
        <v>1781538929</v>
      </c>
      <c r="B13018" s="39">
        <v>46188</v>
      </c>
      <c r="C13018" s="40" t="s">
        <v>3</v>
      </c>
      <c r="D13018" s="40" t="s">
        <v>20602</v>
      </c>
      <c r="E13018" s="41">
        <v>0.49706018518518519</v>
      </c>
      <c r="F13018" s="41">
        <v>0.49782407407407409</v>
      </c>
      <c r="G13018" s="40">
        <v>66</v>
      </c>
      <c r="H13018" s="40" t="s">
        <v>1783</v>
      </c>
      <c r="I13018" s="40" t="s">
        <v>20737</v>
      </c>
      <c r="J13018" s="40">
        <v>15</v>
      </c>
      <c r="K13018" s="42">
        <v>2026</v>
      </c>
    </row>
    <row r="13019" spans="1:11" x14ac:dyDescent="0.3">
      <c r="A13019" s="33">
        <v>1781539056</v>
      </c>
      <c r="B13019" s="34">
        <v>46188</v>
      </c>
      <c r="C13019" s="35" t="s">
        <v>3</v>
      </c>
      <c r="D13019" s="35" t="s">
        <v>1755</v>
      </c>
      <c r="E13019" s="36">
        <v>0.49849537037037039</v>
      </c>
      <c r="F13019" s="36">
        <v>0.49858796296296298</v>
      </c>
      <c r="G13019" s="35">
        <v>8</v>
      </c>
      <c r="H13019" s="35" t="s">
        <v>1783</v>
      </c>
      <c r="I13019" s="35" t="s">
        <v>20737</v>
      </c>
      <c r="J13019" s="35">
        <v>15</v>
      </c>
      <c r="K13019" s="37">
        <v>2026</v>
      </c>
    </row>
    <row r="13020" spans="1:11" x14ac:dyDescent="0.3">
      <c r="A13020" s="38">
        <v>1781539705</v>
      </c>
      <c r="B13020" s="39">
        <v>46188</v>
      </c>
      <c r="C13020" s="40" t="s">
        <v>3</v>
      </c>
      <c r="D13020" s="40" t="s">
        <v>20602</v>
      </c>
      <c r="E13020" s="41">
        <v>0.50604166666666661</v>
      </c>
      <c r="F13020" s="41">
        <v>0.50619212962962967</v>
      </c>
      <c r="G13020" s="40">
        <v>13</v>
      </c>
      <c r="H13020" s="40" t="s">
        <v>1783</v>
      </c>
      <c r="I13020" s="40" t="s">
        <v>20737</v>
      </c>
      <c r="J13020" s="40">
        <v>15</v>
      </c>
      <c r="K13020" s="42">
        <v>2026</v>
      </c>
    </row>
    <row r="13021" spans="1:11" x14ac:dyDescent="0.3">
      <c r="A13021" s="33">
        <v>1781539859</v>
      </c>
      <c r="B13021" s="34">
        <v>46188</v>
      </c>
      <c r="C13021" s="35" t="s">
        <v>3</v>
      </c>
      <c r="D13021" s="35" t="s">
        <v>20602</v>
      </c>
      <c r="E13021" s="36">
        <v>0.50782407407407404</v>
      </c>
      <c r="F13021" s="36">
        <v>0.50850694444444444</v>
      </c>
      <c r="G13021" s="35">
        <v>59</v>
      </c>
      <c r="H13021" s="35" t="s">
        <v>1783</v>
      </c>
      <c r="I13021" s="35" t="s">
        <v>20737</v>
      </c>
      <c r="J13021" s="35">
        <v>15</v>
      </c>
      <c r="K13021" s="37">
        <v>2026</v>
      </c>
    </row>
    <row r="13022" spans="1:11" x14ac:dyDescent="0.3">
      <c r="A13022" s="38">
        <v>1781539862</v>
      </c>
      <c r="B13022" s="39">
        <v>46188</v>
      </c>
      <c r="C13022" s="40" t="s">
        <v>3</v>
      </c>
      <c r="D13022" s="40" t="s">
        <v>20602</v>
      </c>
      <c r="E13022" s="41">
        <v>0.50785879629629627</v>
      </c>
      <c r="F13022" s="41">
        <v>0.50902777777777775</v>
      </c>
      <c r="G13022" s="40">
        <v>101</v>
      </c>
      <c r="H13022" s="40" t="s">
        <v>1783</v>
      </c>
      <c r="I13022" s="40" t="s">
        <v>20737</v>
      </c>
      <c r="J13022" s="40">
        <v>15</v>
      </c>
      <c r="K13022" s="42">
        <v>2026</v>
      </c>
    </row>
    <row r="13023" spans="1:11" x14ac:dyDescent="0.3">
      <c r="A13023" s="33">
        <v>1781540044</v>
      </c>
      <c r="B13023" s="34">
        <v>46188</v>
      </c>
      <c r="C13023" s="35" t="s">
        <v>3</v>
      </c>
      <c r="D13023" s="35" t="s">
        <v>20602</v>
      </c>
      <c r="E13023" s="36">
        <v>0.50996527777777778</v>
      </c>
      <c r="F13023" s="36">
        <v>0.51124999999999998</v>
      </c>
      <c r="G13023" s="35">
        <v>111</v>
      </c>
      <c r="H13023" s="35" t="s">
        <v>1783</v>
      </c>
      <c r="I13023" s="35" t="s">
        <v>20737</v>
      </c>
      <c r="J13023" s="35">
        <v>15</v>
      </c>
      <c r="K13023" s="37">
        <v>2026</v>
      </c>
    </row>
    <row r="13024" spans="1:11" x14ac:dyDescent="0.3">
      <c r="A13024" s="38">
        <v>1781540116</v>
      </c>
      <c r="B13024" s="39">
        <v>46188</v>
      </c>
      <c r="C13024" s="40" t="s">
        <v>3</v>
      </c>
      <c r="D13024" s="40" t="s">
        <v>1755</v>
      </c>
      <c r="E13024" s="41">
        <v>0.51076388888888891</v>
      </c>
      <c r="F13024" s="41">
        <v>0.51150462962962961</v>
      </c>
      <c r="G13024" s="40">
        <v>64</v>
      </c>
      <c r="H13024" s="40" t="s">
        <v>1783</v>
      </c>
      <c r="I13024" s="40" t="s">
        <v>20737</v>
      </c>
      <c r="J13024" s="40">
        <v>15</v>
      </c>
      <c r="K13024" s="42">
        <v>2026</v>
      </c>
    </row>
    <row r="13025" spans="1:11" x14ac:dyDescent="0.3">
      <c r="A13025" s="33">
        <v>1781540151</v>
      </c>
      <c r="B13025" s="34">
        <v>46188</v>
      </c>
      <c r="C13025" s="35" t="s">
        <v>3</v>
      </c>
      <c r="D13025" s="35" t="s">
        <v>20602</v>
      </c>
      <c r="E13025" s="36">
        <v>0.51121527777777775</v>
      </c>
      <c r="F13025" s="36">
        <v>0.51203703703703707</v>
      </c>
      <c r="G13025" s="35">
        <v>71</v>
      </c>
      <c r="H13025" s="35" t="s">
        <v>1783</v>
      </c>
      <c r="I13025" s="35" t="s">
        <v>20737</v>
      </c>
      <c r="J13025" s="35">
        <v>15</v>
      </c>
      <c r="K13025" s="37">
        <v>2026</v>
      </c>
    </row>
    <row r="13026" spans="1:11" x14ac:dyDescent="0.3">
      <c r="A13026" s="38">
        <v>1781540100</v>
      </c>
      <c r="B13026" s="39">
        <v>46188</v>
      </c>
      <c r="C13026" s="40" t="s">
        <v>3</v>
      </c>
      <c r="D13026" s="40" t="s">
        <v>20602</v>
      </c>
      <c r="E13026" s="41">
        <v>0.51129629629629625</v>
      </c>
      <c r="F13026" s="41">
        <v>0.5124305555555555</v>
      </c>
      <c r="G13026" s="40">
        <v>98</v>
      </c>
      <c r="H13026" s="40" t="s">
        <v>1783</v>
      </c>
      <c r="I13026" s="40" t="s">
        <v>20737</v>
      </c>
      <c r="J13026" s="40">
        <v>15</v>
      </c>
      <c r="K13026" s="42">
        <v>2026</v>
      </c>
    </row>
    <row r="13027" spans="1:11" x14ac:dyDescent="0.3">
      <c r="A13027" s="33">
        <v>1781540434</v>
      </c>
      <c r="B13027" s="34">
        <v>46188</v>
      </c>
      <c r="C13027" s="35" t="s">
        <v>3</v>
      </c>
      <c r="D13027" s="35" t="s">
        <v>20602</v>
      </c>
      <c r="E13027" s="36">
        <v>0.51447916666666671</v>
      </c>
      <c r="F13027" s="36">
        <v>0.51680555555555552</v>
      </c>
      <c r="G13027" s="35">
        <v>201</v>
      </c>
      <c r="H13027" s="35" t="s">
        <v>1783</v>
      </c>
      <c r="I13027" s="35" t="s">
        <v>20737</v>
      </c>
      <c r="J13027" s="35">
        <v>15</v>
      </c>
      <c r="K13027" s="37">
        <v>2026</v>
      </c>
    </row>
    <row r="13028" spans="1:11" x14ac:dyDescent="0.3">
      <c r="A13028" s="38">
        <v>1781540449</v>
      </c>
      <c r="B13028" s="39">
        <v>46188</v>
      </c>
      <c r="C13028" s="40" t="s">
        <v>3</v>
      </c>
      <c r="D13028" s="40" t="s">
        <v>20602</v>
      </c>
      <c r="E13028" s="41">
        <v>0.51465277777777774</v>
      </c>
      <c r="F13028" s="41">
        <v>0.51611111111111108</v>
      </c>
      <c r="G13028" s="40">
        <v>126</v>
      </c>
      <c r="H13028" s="40" t="s">
        <v>1783</v>
      </c>
      <c r="I13028" s="40" t="s">
        <v>20737</v>
      </c>
      <c r="J13028" s="40">
        <v>15</v>
      </c>
      <c r="K13028" s="42">
        <v>2026</v>
      </c>
    </row>
    <row r="13029" spans="1:11" x14ac:dyDescent="0.3">
      <c r="A13029" s="33">
        <v>1781540484</v>
      </c>
      <c r="B13029" s="34">
        <v>46188</v>
      </c>
      <c r="C13029" s="35" t="s">
        <v>3</v>
      </c>
      <c r="D13029" s="35" t="s">
        <v>1755</v>
      </c>
      <c r="E13029" s="36">
        <v>0.5150231481481482</v>
      </c>
      <c r="F13029" s="36">
        <v>0.51542824074074078</v>
      </c>
      <c r="G13029" s="35">
        <v>35</v>
      </c>
      <c r="H13029" s="35" t="s">
        <v>1783</v>
      </c>
      <c r="I13029" s="35" t="s">
        <v>20737</v>
      </c>
      <c r="J13029" s="35">
        <v>15</v>
      </c>
      <c r="K13029" s="37">
        <v>2026</v>
      </c>
    </row>
    <row r="13030" spans="1:11" x14ac:dyDescent="0.3">
      <c r="A13030" s="38">
        <v>1781540501</v>
      </c>
      <c r="B13030" s="39">
        <v>46188</v>
      </c>
      <c r="C13030" s="40" t="s">
        <v>3</v>
      </c>
      <c r="D13030" s="40" t="s">
        <v>20602</v>
      </c>
      <c r="E13030" s="41">
        <v>0.51525462962962965</v>
      </c>
      <c r="F13030" s="41">
        <v>0.51633101851851848</v>
      </c>
      <c r="G13030" s="40">
        <v>92</v>
      </c>
      <c r="H13030" s="40" t="s">
        <v>1783</v>
      </c>
      <c r="I13030" s="40" t="s">
        <v>20737</v>
      </c>
      <c r="J13030" s="40">
        <v>15</v>
      </c>
      <c r="K13030" s="42">
        <v>2026</v>
      </c>
    </row>
    <row r="13031" spans="1:11" x14ac:dyDescent="0.3">
      <c r="A13031" s="33">
        <v>1781540514</v>
      </c>
      <c r="B13031" s="34">
        <v>46188</v>
      </c>
      <c r="C13031" s="35" t="s">
        <v>3</v>
      </c>
      <c r="D13031" s="35" t="s">
        <v>20602</v>
      </c>
      <c r="E13031" s="36">
        <v>0.5154050925925926</v>
      </c>
      <c r="F13031" s="36">
        <v>0.51627314814814818</v>
      </c>
      <c r="G13031" s="35">
        <v>75</v>
      </c>
      <c r="H13031" s="35" t="s">
        <v>1783</v>
      </c>
      <c r="I13031" s="35" t="s">
        <v>20737</v>
      </c>
      <c r="J13031" s="35">
        <v>15</v>
      </c>
      <c r="K13031" s="37">
        <v>2026</v>
      </c>
    </row>
    <row r="13032" spans="1:11" x14ac:dyDescent="0.3">
      <c r="A13032" s="38">
        <v>1781540583</v>
      </c>
      <c r="B13032" s="39">
        <v>46188</v>
      </c>
      <c r="C13032" s="40" t="s">
        <v>6</v>
      </c>
      <c r="D13032" s="40" t="s">
        <v>1756</v>
      </c>
      <c r="E13032" s="41">
        <v>0.51600694444444439</v>
      </c>
      <c r="F13032" s="41">
        <v>0.51706018518518515</v>
      </c>
      <c r="G13032" s="40">
        <v>90</v>
      </c>
      <c r="H13032" s="40" t="s">
        <v>1783</v>
      </c>
      <c r="I13032" s="40" t="s">
        <v>20737</v>
      </c>
      <c r="J13032" s="40">
        <v>15</v>
      </c>
      <c r="K13032" s="42">
        <v>2026</v>
      </c>
    </row>
    <row r="13033" spans="1:11" x14ac:dyDescent="0.3">
      <c r="A13033" s="33">
        <v>1781540591</v>
      </c>
      <c r="B13033" s="34">
        <v>46188</v>
      </c>
      <c r="C13033" s="35" t="s">
        <v>6</v>
      </c>
      <c r="D13033" s="35" t="s">
        <v>1756</v>
      </c>
      <c r="E13033" s="36">
        <v>0.51609953703703704</v>
      </c>
      <c r="F13033" s="36">
        <v>0.51781250000000001</v>
      </c>
      <c r="G13033" s="35">
        <v>148</v>
      </c>
      <c r="H13033" s="35" t="s">
        <v>1783</v>
      </c>
      <c r="I13033" s="35" t="s">
        <v>20737</v>
      </c>
      <c r="J13033" s="35">
        <v>15</v>
      </c>
      <c r="K13033" s="37">
        <v>2026</v>
      </c>
    </row>
    <row r="13034" spans="1:11" x14ac:dyDescent="0.3">
      <c r="A13034" s="38">
        <v>1781540594</v>
      </c>
      <c r="B13034" s="39">
        <v>46188</v>
      </c>
      <c r="C13034" s="40" t="s">
        <v>6</v>
      </c>
      <c r="D13034" s="40" t="s">
        <v>1756</v>
      </c>
      <c r="E13034" s="41">
        <v>0.5161458333333333</v>
      </c>
      <c r="F13034" s="41">
        <v>0.51704861111111111</v>
      </c>
      <c r="G13034" s="40">
        <v>78</v>
      </c>
      <c r="H13034" s="40" t="s">
        <v>1783</v>
      </c>
      <c r="I13034" s="40" t="s">
        <v>20737</v>
      </c>
      <c r="J13034" s="40">
        <v>15</v>
      </c>
      <c r="K13034" s="42">
        <v>2026</v>
      </c>
    </row>
    <row r="13035" spans="1:11" x14ac:dyDescent="0.3">
      <c r="A13035" s="33">
        <v>1781540606</v>
      </c>
      <c r="B13035" s="34">
        <v>46188</v>
      </c>
      <c r="C13035" s="35" t="s">
        <v>3</v>
      </c>
      <c r="D13035" s="35" t="s">
        <v>20602</v>
      </c>
      <c r="E13035" s="36">
        <v>0.51646990740740739</v>
      </c>
      <c r="F13035" s="36">
        <v>0.51724537037037033</v>
      </c>
      <c r="G13035" s="35">
        <v>67</v>
      </c>
      <c r="H13035" s="35" t="s">
        <v>1783</v>
      </c>
      <c r="I13035" s="35" t="s">
        <v>20737</v>
      </c>
      <c r="J13035" s="35">
        <v>15</v>
      </c>
      <c r="K13035" s="37">
        <v>2026</v>
      </c>
    </row>
    <row r="13036" spans="1:11" x14ac:dyDescent="0.3">
      <c r="A13036" s="38">
        <v>1781540626</v>
      </c>
      <c r="B13036" s="39">
        <v>46188</v>
      </c>
      <c r="C13036" s="40" t="s">
        <v>3</v>
      </c>
      <c r="D13036" s="40" t="s">
        <v>20602</v>
      </c>
      <c r="E13036" s="41">
        <v>0.51671296296296299</v>
      </c>
      <c r="F13036" s="41">
        <v>0.51769675925925929</v>
      </c>
      <c r="G13036" s="40">
        <v>85</v>
      </c>
      <c r="H13036" s="40" t="s">
        <v>1783</v>
      </c>
      <c r="I13036" s="40" t="s">
        <v>20737</v>
      </c>
      <c r="J13036" s="40">
        <v>15</v>
      </c>
      <c r="K13036" s="42">
        <v>2026</v>
      </c>
    </row>
    <row r="13037" spans="1:11" x14ac:dyDescent="0.3">
      <c r="A13037" s="33">
        <v>1781540654</v>
      </c>
      <c r="B13037" s="34">
        <v>46188</v>
      </c>
      <c r="C13037" s="35" t="s">
        <v>6</v>
      </c>
      <c r="D13037" s="35" t="s">
        <v>1756</v>
      </c>
      <c r="E13037" s="36">
        <v>0.51682870370370371</v>
      </c>
      <c r="F13037" s="36">
        <v>0.51745370370370369</v>
      </c>
      <c r="G13037" s="35">
        <v>54</v>
      </c>
      <c r="H13037" s="35" t="s">
        <v>1783</v>
      </c>
      <c r="I13037" s="35" t="s">
        <v>20737</v>
      </c>
      <c r="J13037" s="35">
        <v>15</v>
      </c>
      <c r="K13037" s="37">
        <v>2026</v>
      </c>
    </row>
    <row r="13038" spans="1:11" x14ac:dyDescent="0.3">
      <c r="A13038" s="38">
        <v>1781540902</v>
      </c>
      <c r="B13038" s="39">
        <v>46188</v>
      </c>
      <c r="C13038" s="40" t="s">
        <v>6</v>
      </c>
      <c r="D13038" s="40" t="s">
        <v>1756</v>
      </c>
      <c r="E13038" s="41">
        <v>0.51969907407407412</v>
      </c>
      <c r="F13038" s="41">
        <v>0.52104166666666663</v>
      </c>
      <c r="G13038" s="40">
        <v>116</v>
      </c>
      <c r="H13038" s="40" t="s">
        <v>1783</v>
      </c>
      <c r="I13038" s="40" t="s">
        <v>20737</v>
      </c>
      <c r="J13038" s="40">
        <v>15</v>
      </c>
      <c r="K13038" s="42">
        <v>2026</v>
      </c>
    </row>
    <row r="13039" spans="1:11" x14ac:dyDescent="0.3">
      <c r="A13039" s="33">
        <v>1781541867</v>
      </c>
      <c r="B13039" s="34">
        <v>46188</v>
      </c>
      <c r="C13039" s="35" t="s">
        <v>3</v>
      </c>
      <c r="D13039" s="35" t="s">
        <v>20602</v>
      </c>
      <c r="E13039" s="36">
        <v>0.53106481481481482</v>
      </c>
      <c r="F13039" s="36">
        <v>0.53164351851851854</v>
      </c>
      <c r="G13039" s="35">
        <v>50</v>
      </c>
      <c r="H13039" s="35" t="s">
        <v>1783</v>
      </c>
      <c r="I13039" s="35" t="s">
        <v>20737</v>
      </c>
      <c r="J13039" s="35">
        <v>15</v>
      </c>
      <c r="K13039" s="37">
        <v>2026</v>
      </c>
    </row>
    <row r="13040" spans="1:11" x14ac:dyDescent="0.3">
      <c r="A13040" s="38">
        <v>1781541891</v>
      </c>
      <c r="B13040" s="39">
        <v>46188</v>
      </c>
      <c r="C13040" s="40" t="s">
        <v>3</v>
      </c>
      <c r="D13040" s="40" t="s">
        <v>20602</v>
      </c>
      <c r="E13040" s="41">
        <v>0.53134259259259264</v>
      </c>
      <c r="F13040" s="41">
        <v>0.53172453703703704</v>
      </c>
      <c r="G13040" s="40">
        <v>33</v>
      </c>
      <c r="H13040" s="40" t="s">
        <v>1783</v>
      </c>
      <c r="I13040" s="40" t="s">
        <v>20737</v>
      </c>
      <c r="J13040" s="40">
        <v>15</v>
      </c>
      <c r="K13040" s="42">
        <v>2026</v>
      </c>
    </row>
    <row r="13041" spans="1:11" x14ac:dyDescent="0.3">
      <c r="A13041" s="33">
        <v>1781541893</v>
      </c>
      <c r="B13041" s="34">
        <v>46188</v>
      </c>
      <c r="C13041" s="35" t="s">
        <v>3</v>
      </c>
      <c r="D13041" s="35" t="s">
        <v>20602</v>
      </c>
      <c r="E13041" s="36">
        <v>0.53136574074074072</v>
      </c>
      <c r="F13041" s="36">
        <v>0.5319328703703704</v>
      </c>
      <c r="G13041" s="35">
        <v>49</v>
      </c>
      <c r="H13041" s="35" t="s">
        <v>1783</v>
      </c>
      <c r="I13041" s="35" t="s">
        <v>20737</v>
      </c>
      <c r="J13041" s="35">
        <v>15</v>
      </c>
      <c r="K13041" s="37">
        <v>2026</v>
      </c>
    </row>
    <row r="13042" spans="1:11" x14ac:dyDescent="0.3">
      <c r="A13042" s="38">
        <v>1781541955</v>
      </c>
      <c r="B13042" s="39">
        <v>46188</v>
      </c>
      <c r="C13042" s="40" t="s">
        <v>3</v>
      </c>
      <c r="D13042" s="40" t="s">
        <v>20602</v>
      </c>
      <c r="E13042" s="41">
        <v>0.53208333333333335</v>
      </c>
      <c r="F13042" s="41">
        <v>0.53248842592592593</v>
      </c>
      <c r="G13042" s="40">
        <v>34</v>
      </c>
      <c r="H13042" s="40" t="s">
        <v>1783</v>
      </c>
      <c r="I13042" s="40" t="s">
        <v>20737</v>
      </c>
      <c r="J13042" s="40">
        <v>15</v>
      </c>
      <c r="K13042" s="42">
        <v>2026</v>
      </c>
    </row>
    <row r="13043" spans="1:11" x14ac:dyDescent="0.3">
      <c r="A13043" s="33">
        <v>1781542410</v>
      </c>
      <c r="B13043" s="34">
        <v>46188</v>
      </c>
      <c r="C13043" s="35" t="s">
        <v>6</v>
      </c>
      <c r="D13043" s="35" t="s">
        <v>1756</v>
      </c>
      <c r="E13043" s="36">
        <v>0.53715277777777781</v>
      </c>
      <c r="F13043" s="36">
        <v>0.53759259259259262</v>
      </c>
      <c r="G13043" s="35">
        <v>38</v>
      </c>
      <c r="H13043" s="35" t="s">
        <v>1783</v>
      </c>
      <c r="I13043" s="35" t="s">
        <v>20737</v>
      </c>
      <c r="J13043" s="35">
        <v>15</v>
      </c>
      <c r="K13043" s="37">
        <v>2026</v>
      </c>
    </row>
    <row r="13044" spans="1:11" x14ac:dyDescent="0.3">
      <c r="A13044" s="38">
        <v>1781542490</v>
      </c>
      <c r="B13044" s="39">
        <v>46188</v>
      </c>
      <c r="C13044" s="40" t="s">
        <v>6</v>
      </c>
      <c r="D13044" s="40" t="s">
        <v>1756</v>
      </c>
      <c r="E13044" s="41">
        <v>0.5380787037037037</v>
      </c>
      <c r="F13044" s="41">
        <v>0.53913194444444446</v>
      </c>
      <c r="G13044" s="40">
        <v>91</v>
      </c>
      <c r="H13044" s="40" t="s">
        <v>1783</v>
      </c>
      <c r="I13044" s="40" t="s">
        <v>20737</v>
      </c>
      <c r="J13044" s="40">
        <v>15</v>
      </c>
      <c r="K13044" s="42">
        <v>2026</v>
      </c>
    </row>
    <row r="13045" spans="1:11" x14ac:dyDescent="0.3">
      <c r="A13045" s="33">
        <v>1781542499</v>
      </c>
      <c r="B13045" s="34">
        <v>46188</v>
      </c>
      <c r="C13045" s="35" t="s">
        <v>3</v>
      </c>
      <c r="D13045" s="35" t="s">
        <v>20602</v>
      </c>
      <c r="E13045" s="36">
        <v>0.5383796296296296</v>
      </c>
      <c r="F13045" s="36">
        <v>0.53879629629629633</v>
      </c>
      <c r="G13045" s="35">
        <v>37</v>
      </c>
      <c r="H13045" s="35" t="s">
        <v>1783</v>
      </c>
      <c r="I13045" s="35" t="s">
        <v>20737</v>
      </c>
      <c r="J13045" s="35">
        <v>15</v>
      </c>
      <c r="K13045" s="37">
        <v>2026</v>
      </c>
    </row>
    <row r="13046" spans="1:11" x14ac:dyDescent="0.3">
      <c r="A13046" s="38">
        <v>1781542397</v>
      </c>
      <c r="B13046" s="39">
        <v>46188</v>
      </c>
      <c r="C13046" s="40" t="s">
        <v>3</v>
      </c>
      <c r="D13046" s="40" t="s">
        <v>20602</v>
      </c>
      <c r="E13046" s="41">
        <v>0.53847222222222224</v>
      </c>
      <c r="F13046" s="41">
        <v>0.53950231481481481</v>
      </c>
      <c r="G13046" s="40">
        <v>89</v>
      </c>
      <c r="H13046" s="40" t="s">
        <v>1783</v>
      </c>
      <c r="I13046" s="40" t="s">
        <v>20737</v>
      </c>
      <c r="J13046" s="40">
        <v>15</v>
      </c>
      <c r="K13046" s="42">
        <v>2026</v>
      </c>
    </row>
    <row r="13047" spans="1:11" x14ac:dyDescent="0.3">
      <c r="A13047" s="33">
        <v>1781542653</v>
      </c>
      <c r="B13047" s="34">
        <v>46188</v>
      </c>
      <c r="C13047" s="35" t="s">
        <v>3</v>
      </c>
      <c r="D13047" s="35" t="s">
        <v>20602</v>
      </c>
      <c r="E13047" s="36">
        <v>0.54087962962962965</v>
      </c>
      <c r="F13047" s="36">
        <v>0.54089120370370369</v>
      </c>
      <c r="G13047" s="35">
        <v>1</v>
      </c>
      <c r="H13047" s="35" t="s">
        <v>1783</v>
      </c>
      <c r="I13047" s="35" t="s">
        <v>20737</v>
      </c>
      <c r="J13047" s="35">
        <v>15</v>
      </c>
      <c r="K13047" s="37">
        <v>2026</v>
      </c>
    </row>
    <row r="13048" spans="1:11" x14ac:dyDescent="0.3">
      <c r="A13048" s="38">
        <v>1781542860</v>
      </c>
      <c r="B13048" s="39">
        <v>46188</v>
      </c>
      <c r="C13048" s="40" t="s">
        <v>3</v>
      </c>
      <c r="D13048" s="40" t="s">
        <v>20602</v>
      </c>
      <c r="E13048" s="41">
        <v>0.5425578703703704</v>
      </c>
      <c r="F13048" s="41">
        <v>0.54339120370370375</v>
      </c>
      <c r="G13048" s="40">
        <v>72</v>
      </c>
      <c r="H13048" s="40" t="s">
        <v>1783</v>
      </c>
      <c r="I13048" s="40" t="s">
        <v>20737</v>
      </c>
      <c r="J13048" s="40">
        <v>15</v>
      </c>
      <c r="K13048" s="42">
        <v>2026</v>
      </c>
    </row>
    <row r="13049" spans="1:11" x14ac:dyDescent="0.3">
      <c r="A13049" s="33">
        <v>1781542972</v>
      </c>
      <c r="B13049" s="34">
        <v>46188</v>
      </c>
      <c r="C13049" s="35" t="s">
        <v>3</v>
      </c>
      <c r="D13049" s="35" t="s">
        <v>20602</v>
      </c>
      <c r="E13049" s="36">
        <v>0.54385416666666664</v>
      </c>
      <c r="F13049" s="36">
        <v>0.54483796296296294</v>
      </c>
      <c r="G13049" s="35">
        <v>85</v>
      </c>
      <c r="H13049" s="35" t="s">
        <v>1783</v>
      </c>
      <c r="I13049" s="35" t="s">
        <v>20737</v>
      </c>
      <c r="J13049" s="35">
        <v>15</v>
      </c>
      <c r="K13049" s="37">
        <v>2026</v>
      </c>
    </row>
    <row r="13050" spans="1:11" x14ac:dyDescent="0.3">
      <c r="A13050" s="38">
        <v>1781543046</v>
      </c>
      <c r="B13050" s="39">
        <v>46188</v>
      </c>
      <c r="C13050" s="40" t="s">
        <v>3</v>
      </c>
      <c r="D13050" s="40" t="s">
        <v>20602</v>
      </c>
      <c r="E13050" s="41">
        <v>0.54471064814814818</v>
      </c>
      <c r="F13050" s="41">
        <v>0.54495370370370366</v>
      </c>
      <c r="G13050" s="40">
        <v>21</v>
      </c>
      <c r="H13050" s="40" t="s">
        <v>1783</v>
      </c>
      <c r="I13050" s="40" t="s">
        <v>20737</v>
      </c>
      <c r="J13050" s="40">
        <v>15</v>
      </c>
      <c r="K13050" s="42">
        <v>2026</v>
      </c>
    </row>
    <row r="13051" spans="1:11" x14ac:dyDescent="0.3">
      <c r="A13051" s="33">
        <v>1781543338</v>
      </c>
      <c r="B13051" s="34">
        <v>46188</v>
      </c>
      <c r="C13051" s="35" t="s">
        <v>3</v>
      </c>
      <c r="D13051" s="35" t="s">
        <v>20602</v>
      </c>
      <c r="E13051" s="36">
        <v>0.54809027777777775</v>
      </c>
      <c r="F13051" s="36">
        <v>0.54847222222222225</v>
      </c>
      <c r="G13051" s="35">
        <v>33</v>
      </c>
      <c r="H13051" s="35" t="s">
        <v>1783</v>
      </c>
      <c r="I13051" s="35" t="s">
        <v>20737</v>
      </c>
      <c r="J13051" s="35">
        <v>15</v>
      </c>
      <c r="K13051" s="37">
        <v>2026</v>
      </c>
    </row>
    <row r="13052" spans="1:11" x14ac:dyDescent="0.3">
      <c r="A13052" s="38">
        <v>1781544019</v>
      </c>
      <c r="B13052" s="39">
        <v>46188</v>
      </c>
      <c r="C13052" s="40" t="s">
        <v>3</v>
      </c>
      <c r="D13052" s="40" t="s">
        <v>20602</v>
      </c>
      <c r="E13052" s="41">
        <v>0.5559722222222222</v>
      </c>
      <c r="F13052" s="41">
        <v>0.55666666666666664</v>
      </c>
      <c r="G13052" s="40">
        <v>60</v>
      </c>
      <c r="H13052" s="40" t="s">
        <v>1783</v>
      </c>
      <c r="I13052" s="40" t="s">
        <v>20737</v>
      </c>
      <c r="J13052" s="40">
        <v>15</v>
      </c>
      <c r="K13052" s="42">
        <v>2026</v>
      </c>
    </row>
    <row r="13053" spans="1:11" x14ac:dyDescent="0.3">
      <c r="A13053" s="33">
        <v>1781546377</v>
      </c>
      <c r="B13053" s="34">
        <v>46188</v>
      </c>
      <c r="C13053" s="35" t="s">
        <v>3</v>
      </c>
      <c r="D13053" s="35" t="s">
        <v>20602</v>
      </c>
      <c r="E13053" s="36">
        <v>0.58327546296296295</v>
      </c>
      <c r="F13053" s="36">
        <v>0.5847106481481481</v>
      </c>
      <c r="G13053" s="35">
        <v>125</v>
      </c>
      <c r="H13053" s="35" t="s">
        <v>1783</v>
      </c>
      <c r="I13053" s="35" t="s">
        <v>20737</v>
      </c>
      <c r="J13053" s="35">
        <v>15</v>
      </c>
      <c r="K13053" s="37">
        <v>2026</v>
      </c>
    </row>
    <row r="13054" spans="1:11" x14ac:dyDescent="0.3">
      <c r="A13054" s="38">
        <v>1781546394</v>
      </c>
      <c r="B13054" s="39">
        <v>46188</v>
      </c>
      <c r="C13054" s="40" t="s">
        <v>3</v>
      </c>
      <c r="D13054" s="40" t="s">
        <v>20602</v>
      </c>
      <c r="E13054" s="41">
        <v>0.58346064814814813</v>
      </c>
      <c r="F13054" s="41">
        <v>0.58442129629629624</v>
      </c>
      <c r="G13054" s="40">
        <v>83</v>
      </c>
      <c r="H13054" s="40" t="s">
        <v>1783</v>
      </c>
      <c r="I13054" s="40" t="s">
        <v>20737</v>
      </c>
      <c r="J13054" s="40">
        <v>15</v>
      </c>
      <c r="K13054" s="42">
        <v>2026</v>
      </c>
    </row>
    <row r="13055" spans="1:11" x14ac:dyDescent="0.3">
      <c r="A13055" s="33">
        <v>1781546407</v>
      </c>
      <c r="B13055" s="34">
        <v>46188</v>
      </c>
      <c r="C13055" s="35" t="s">
        <v>3</v>
      </c>
      <c r="D13055" s="35" t="s">
        <v>20602</v>
      </c>
      <c r="E13055" s="36">
        <v>0.58361111111111108</v>
      </c>
      <c r="F13055" s="36">
        <v>0.58466435185185184</v>
      </c>
      <c r="G13055" s="35">
        <v>91</v>
      </c>
      <c r="H13055" s="35" t="s">
        <v>1783</v>
      </c>
      <c r="I13055" s="35" t="s">
        <v>20737</v>
      </c>
      <c r="J13055" s="35">
        <v>15</v>
      </c>
      <c r="K13055" s="37">
        <v>2026</v>
      </c>
    </row>
    <row r="13056" spans="1:11" x14ac:dyDescent="0.3">
      <c r="A13056" s="38">
        <v>1781546444</v>
      </c>
      <c r="B13056" s="39">
        <v>46188</v>
      </c>
      <c r="C13056" s="40" t="s">
        <v>3</v>
      </c>
      <c r="D13056" s="40" t="s">
        <v>1755</v>
      </c>
      <c r="E13056" s="41">
        <v>0.58400462962962962</v>
      </c>
      <c r="F13056" s="41">
        <v>0.58484953703703701</v>
      </c>
      <c r="G13056" s="40">
        <v>73</v>
      </c>
      <c r="H13056" s="40" t="s">
        <v>1783</v>
      </c>
      <c r="I13056" s="40" t="s">
        <v>20737</v>
      </c>
      <c r="J13056" s="40">
        <v>15</v>
      </c>
      <c r="K13056" s="42">
        <v>2026</v>
      </c>
    </row>
    <row r="13057" spans="1:11" x14ac:dyDescent="0.3">
      <c r="A13057" s="33">
        <v>1781546666</v>
      </c>
      <c r="B13057" s="34">
        <v>46188</v>
      </c>
      <c r="C13057" s="35" t="s">
        <v>3</v>
      </c>
      <c r="D13057" s="35" t="s">
        <v>20602</v>
      </c>
      <c r="E13057" s="36">
        <v>0.58660879629629625</v>
      </c>
      <c r="F13057" s="36">
        <v>0.5867013888888889</v>
      </c>
      <c r="G13057" s="35">
        <v>8</v>
      </c>
      <c r="H13057" s="35" t="s">
        <v>1783</v>
      </c>
      <c r="I13057" s="35" t="s">
        <v>20737</v>
      </c>
      <c r="J13057" s="35">
        <v>15</v>
      </c>
      <c r="K13057" s="37">
        <v>2026</v>
      </c>
    </row>
    <row r="13058" spans="1:11" x14ac:dyDescent="0.3">
      <c r="A13058" s="38">
        <v>1781546587</v>
      </c>
      <c r="B13058" s="39">
        <v>46188</v>
      </c>
      <c r="C13058" s="40" t="s">
        <v>3</v>
      </c>
      <c r="D13058" s="40" t="s">
        <v>20602</v>
      </c>
      <c r="E13058" s="41">
        <v>0.58756944444444448</v>
      </c>
      <c r="F13058" s="41">
        <v>0.58993055555555551</v>
      </c>
      <c r="G13058" s="40">
        <v>204</v>
      </c>
      <c r="H13058" s="40" t="s">
        <v>1783</v>
      </c>
      <c r="I13058" s="40" t="s">
        <v>20737</v>
      </c>
      <c r="J13058" s="40">
        <v>15</v>
      </c>
      <c r="K13058" s="42">
        <v>2026</v>
      </c>
    </row>
    <row r="13059" spans="1:11" x14ac:dyDescent="0.3">
      <c r="A13059" s="33">
        <v>1781546906</v>
      </c>
      <c r="B13059" s="34">
        <v>46188</v>
      </c>
      <c r="C13059" s="35" t="s">
        <v>3</v>
      </c>
      <c r="D13059" s="35" t="s">
        <v>20602</v>
      </c>
      <c r="E13059" s="36">
        <v>0.58938657407407402</v>
      </c>
      <c r="F13059" s="36">
        <v>0.59042824074074074</v>
      </c>
      <c r="G13059" s="35">
        <v>90</v>
      </c>
      <c r="H13059" s="35" t="s">
        <v>1783</v>
      </c>
      <c r="I13059" s="35" t="s">
        <v>20737</v>
      </c>
      <c r="J13059" s="35">
        <v>15</v>
      </c>
      <c r="K13059" s="37">
        <v>2026</v>
      </c>
    </row>
    <row r="13060" spans="1:11" x14ac:dyDescent="0.3">
      <c r="A13060" s="38">
        <v>1781547031</v>
      </c>
      <c r="B13060" s="39">
        <v>46188</v>
      </c>
      <c r="C13060" s="40" t="s">
        <v>3</v>
      </c>
      <c r="D13060" s="40" t="s">
        <v>20602</v>
      </c>
      <c r="E13060" s="41">
        <v>0.59083333333333332</v>
      </c>
      <c r="F13060" s="41">
        <v>0.59226851851851847</v>
      </c>
      <c r="G13060" s="40">
        <v>124</v>
      </c>
      <c r="H13060" s="40" t="s">
        <v>1783</v>
      </c>
      <c r="I13060" s="40" t="s">
        <v>20737</v>
      </c>
      <c r="J13060" s="40">
        <v>15</v>
      </c>
      <c r="K13060" s="42">
        <v>2026</v>
      </c>
    </row>
    <row r="13061" spans="1:11" x14ac:dyDescent="0.3">
      <c r="A13061" s="33">
        <v>1781547097</v>
      </c>
      <c r="B13061" s="34">
        <v>46188</v>
      </c>
      <c r="C13061" s="35" t="s">
        <v>3</v>
      </c>
      <c r="D13061" s="35" t="s">
        <v>1755</v>
      </c>
      <c r="E13061" s="36">
        <v>0.59156249999999999</v>
      </c>
      <c r="F13061" s="36">
        <v>0.59222222222222221</v>
      </c>
      <c r="G13061" s="35">
        <v>57</v>
      </c>
      <c r="H13061" s="35" t="s">
        <v>1783</v>
      </c>
      <c r="I13061" s="35" t="s">
        <v>20737</v>
      </c>
      <c r="J13061" s="35">
        <v>15</v>
      </c>
      <c r="K13061" s="37">
        <v>2026</v>
      </c>
    </row>
    <row r="13062" spans="1:11" x14ac:dyDescent="0.3">
      <c r="A13062" s="38">
        <v>1781547122</v>
      </c>
      <c r="B13062" s="39">
        <v>46188</v>
      </c>
      <c r="C13062" s="40" t="s">
        <v>6</v>
      </c>
      <c r="D13062" s="40" t="s">
        <v>1756</v>
      </c>
      <c r="E13062" s="41">
        <v>0.59168981481481486</v>
      </c>
      <c r="F13062" s="41">
        <v>0.59401620370370367</v>
      </c>
      <c r="G13062" s="40">
        <v>201</v>
      </c>
      <c r="H13062" s="40" t="s">
        <v>1783</v>
      </c>
      <c r="I13062" s="40" t="s">
        <v>20737</v>
      </c>
      <c r="J13062" s="40">
        <v>15</v>
      </c>
      <c r="K13062" s="42">
        <v>2026</v>
      </c>
    </row>
    <row r="13063" spans="1:11" x14ac:dyDescent="0.3">
      <c r="A13063" s="33">
        <v>1781547115</v>
      </c>
      <c r="B13063" s="34">
        <v>46188</v>
      </c>
      <c r="C13063" s="35" t="s">
        <v>3</v>
      </c>
      <c r="D13063" s="35" t="s">
        <v>20602</v>
      </c>
      <c r="E13063" s="36">
        <v>0.59180555555555558</v>
      </c>
      <c r="F13063" s="36">
        <v>0.59320601851851851</v>
      </c>
      <c r="G13063" s="35">
        <v>121</v>
      </c>
      <c r="H13063" s="35" t="s">
        <v>1783</v>
      </c>
      <c r="I13063" s="35" t="s">
        <v>20737</v>
      </c>
      <c r="J13063" s="35">
        <v>15</v>
      </c>
      <c r="K13063" s="37">
        <v>2026</v>
      </c>
    </row>
    <row r="13064" spans="1:11" x14ac:dyDescent="0.3">
      <c r="A13064" s="38">
        <v>1781547057</v>
      </c>
      <c r="B13064" s="39">
        <v>46188</v>
      </c>
      <c r="C13064" s="40" t="s">
        <v>3</v>
      </c>
      <c r="D13064" s="40" t="s">
        <v>20602</v>
      </c>
      <c r="E13064" s="41">
        <v>0.59201388888888884</v>
      </c>
      <c r="F13064" s="41">
        <v>0.59357638888888886</v>
      </c>
      <c r="G13064" s="40">
        <v>135</v>
      </c>
      <c r="H13064" s="40" t="s">
        <v>1783</v>
      </c>
      <c r="I13064" s="40" t="s">
        <v>20737</v>
      </c>
      <c r="J13064" s="40">
        <v>15</v>
      </c>
      <c r="K13064" s="42">
        <v>2026</v>
      </c>
    </row>
    <row r="13065" spans="1:11" x14ac:dyDescent="0.3">
      <c r="A13065" s="33">
        <v>1781547153</v>
      </c>
      <c r="B13065" s="34">
        <v>46188</v>
      </c>
      <c r="C13065" s="35" t="s">
        <v>6</v>
      </c>
      <c r="D13065" s="35" t="s">
        <v>1756</v>
      </c>
      <c r="E13065" s="36">
        <v>0.59204861111111107</v>
      </c>
      <c r="F13065" s="36">
        <v>0.59317129629629628</v>
      </c>
      <c r="G13065" s="35">
        <v>97</v>
      </c>
      <c r="H13065" s="35" t="s">
        <v>1783</v>
      </c>
      <c r="I13065" s="35" t="s">
        <v>20737</v>
      </c>
      <c r="J13065" s="35">
        <v>15</v>
      </c>
      <c r="K13065" s="37">
        <v>2026</v>
      </c>
    </row>
    <row r="13066" spans="1:11" x14ac:dyDescent="0.3">
      <c r="A13066" s="38">
        <v>1781547175</v>
      </c>
      <c r="B13066" s="39">
        <v>46188</v>
      </c>
      <c r="C13066" s="40" t="s">
        <v>3</v>
      </c>
      <c r="D13066" s="40" t="s">
        <v>1755</v>
      </c>
      <c r="E13066" s="41">
        <v>0.59247685185185184</v>
      </c>
      <c r="F13066" s="41">
        <v>0.59304398148148152</v>
      </c>
      <c r="G13066" s="40">
        <v>49</v>
      </c>
      <c r="H13066" s="40" t="s">
        <v>1783</v>
      </c>
      <c r="I13066" s="40" t="s">
        <v>20737</v>
      </c>
      <c r="J13066" s="40">
        <v>15</v>
      </c>
      <c r="K13066" s="42">
        <v>2026</v>
      </c>
    </row>
    <row r="13067" spans="1:11" x14ac:dyDescent="0.3">
      <c r="A13067" s="33">
        <v>1781547321</v>
      </c>
      <c r="B13067" s="34">
        <v>46188</v>
      </c>
      <c r="C13067" s="35" t="s">
        <v>6</v>
      </c>
      <c r="D13067" s="35" t="s">
        <v>1756</v>
      </c>
      <c r="E13067" s="36">
        <v>0.59399305555555559</v>
      </c>
      <c r="F13067" s="36">
        <v>0.59587962962962959</v>
      </c>
      <c r="G13067" s="35">
        <v>163</v>
      </c>
      <c r="H13067" s="35" t="s">
        <v>1783</v>
      </c>
      <c r="I13067" s="35" t="s">
        <v>20737</v>
      </c>
      <c r="J13067" s="35">
        <v>15</v>
      </c>
      <c r="K13067" s="37">
        <v>2026</v>
      </c>
    </row>
    <row r="13068" spans="1:11" x14ac:dyDescent="0.3">
      <c r="A13068" s="38">
        <v>1781547311</v>
      </c>
      <c r="B13068" s="39">
        <v>46188</v>
      </c>
      <c r="C13068" s="40" t="s">
        <v>3</v>
      </c>
      <c r="D13068" s="40" t="s">
        <v>1755</v>
      </c>
      <c r="E13068" s="41">
        <v>0.59403935185185186</v>
      </c>
      <c r="F13068" s="41">
        <v>0.59430555555555553</v>
      </c>
      <c r="G13068" s="40">
        <v>23</v>
      </c>
      <c r="H13068" s="40" t="s">
        <v>1783</v>
      </c>
      <c r="I13068" s="40" t="s">
        <v>20737</v>
      </c>
      <c r="J13068" s="40">
        <v>15</v>
      </c>
      <c r="K13068" s="42">
        <v>2026</v>
      </c>
    </row>
    <row r="13069" spans="1:11" x14ac:dyDescent="0.3">
      <c r="A13069" s="33">
        <v>1781547714</v>
      </c>
      <c r="B13069" s="34">
        <v>46188</v>
      </c>
      <c r="C13069" s="35" t="s">
        <v>3</v>
      </c>
      <c r="D13069" s="35" t="s">
        <v>1755</v>
      </c>
      <c r="E13069" s="36">
        <v>0.59870370370370374</v>
      </c>
      <c r="F13069" s="36">
        <v>0.59892361111111114</v>
      </c>
      <c r="G13069" s="35">
        <v>19</v>
      </c>
      <c r="H13069" s="35" t="s">
        <v>1783</v>
      </c>
      <c r="I13069" s="35" t="s">
        <v>20737</v>
      </c>
      <c r="J13069" s="35">
        <v>15</v>
      </c>
      <c r="K13069" s="37">
        <v>2026</v>
      </c>
    </row>
    <row r="13070" spans="1:11" x14ac:dyDescent="0.3">
      <c r="A13070" s="38">
        <v>1781547854</v>
      </c>
      <c r="B13070" s="39">
        <v>46188</v>
      </c>
      <c r="C13070" s="40" t="s">
        <v>3</v>
      </c>
      <c r="D13070" s="40" t="s">
        <v>20602</v>
      </c>
      <c r="E13070" s="41">
        <v>0.60037037037037033</v>
      </c>
      <c r="F13070" s="41">
        <v>0.60094907407407405</v>
      </c>
      <c r="G13070" s="40">
        <v>50</v>
      </c>
      <c r="H13070" s="40" t="s">
        <v>1783</v>
      </c>
      <c r="I13070" s="40" t="s">
        <v>20737</v>
      </c>
      <c r="J13070" s="40">
        <v>15</v>
      </c>
      <c r="K13070" s="42">
        <v>2026</v>
      </c>
    </row>
    <row r="13071" spans="1:11" x14ac:dyDescent="0.3">
      <c r="A13071" s="33">
        <v>1781547871</v>
      </c>
      <c r="B13071" s="34">
        <v>46188</v>
      </c>
      <c r="C13071" s="35" t="s">
        <v>3</v>
      </c>
      <c r="D13071" s="35" t="s">
        <v>20602</v>
      </c>
      <c r="E13071" s="36">
        <v>0.60055555555555551</v>
      </c>
      <c r="F13071" s="36">
        <v>0.60116898148148146</v>
      </c>
      <c r="G13071" s="35">
        <v>53</v>
      </c>
      <c r="H13071" s="35" t="s">
        <v>1783</v>
      </c>
      <c r="I13071" s="35" t="s">
        <v>20737</v>
      </c>
      <c r="J13071" s="35">
        <v>15</v>
      </c>
      <c r="K13071" s="37">
        <v>2026</v>
      </c>
    </row>
    <row r="13072" spans="1:11" x14ac:dyDescent="0.3">
      <c r="A13072" s="38">
        <v>1781547728</v>
      </c>
      <c r="B13072" s="39">
        <v>46188</v>
      </c>
      <c r="C13072" s="40" t="s">
        <v>3</v>
      </c>
      <c r="D13072" s="40" t="s">
        <v>20602</v>
      </c>
      <c r="E13072" s="41">
        <v>0.60092592592592597</v>
      </c>
      <c r="F13072" s="41">
        <v>0.60103009259259255</v>
      </c>
      <c r="G13072" s="40">
        <v>9</v>
      </c>
      <c r="H13072" s="40" t="s">
        <v>1783</v>
      </c>
      <c r="I13072" s="40" t="s">
        <v>20737</v>
      </c>
      <c r="J13072" s="40">
        <v>15</v>
      </c>
      <c r="K13072" s="42">
        <v>2026</v>
      </c>
    </row>
    <row r="13073" spans="1:11" x14ac:dyDescent="0.3">
      <c r="A13073" s="33">
        <v>1781547928</v>
      </c>
      <c r="B13073" s="34">
        <v>46188</v>
      </c>
      <c r="C13073" s="35" t="s">
        <v>3</v>
      </c>
      <c r="D13073" s="35" t="s">
        <v>20602</v>
      </c>
      <c r="E13073" s="36">
        <v>0.60121527777777772</v>
      </c>
      <c r="F13073" s="36">
        <v>0.60162037037037042</v>
      </c>
      <c r="G13073" s="35">
        <v>35</v>
      </c>
      <c r="H13073" s="35" t="s">
        <v>1783</v>
      </c>
      <c r="I13073" s="35" t="s">
        <v>20737</v>
      </c>
      <c r="J13073" s="35">
        <v>15</v>
      </c>
      <c r="K13073" s="37">
        <v>2026</v>
      </c>
    </row>
    <row r="13074" spans="1:11" x14ac:dyDescent="0.3">
      <c r="A13074" s="38">
        <v>1781547941</v>
      </c>
      <c r="B13074" s="39">
        <v>46188</v>
      </c>
      <c r="C13074" s="40" t="s">
        <v>3</v>
      </c>
      <c r="D13074" s="40" t="s">
        <v>20602</v>
      </c>
      <c r="E13074" s="41">
        <v>0.60137731481481482</v>
      </c>
      <c r="F13074" s="41">
        <v>0.60221064814814818</v>
      </c>
      <c r="G13074" s="40">
        <v>73</v>
      </c>
      <c r="H13074" s="40" t="s">
        <v>1783</v>
      </c>
      <c r="I13074" s="40" t="s">
        <v>20737</v>
      </c>
      <c r="J13074" s="40">
        <v>15</v>
      </c>
      <c r="K13074" s="42">
        <v>2026</v>
      </c>
    </row>
    <row r="13075" spans="1:11" x14ac:dyDescent="0.3">
      <c r="A13075" s="33">
        <v>1781548111</v>
      </c>
      <c r="B13075" s="34">
        <v>46188</v>
      </c>
      <c r="C13075" s="35" t="s">
        <v>3</v>
      </c>
      <c r="D13075" s="35" t="s">
        <v>20602</v>
      </c>
      <c r="E13075" s="36">
        <v>0.60333333333333339</v>
      </c>
      <c r="F13075" s="36">
        <v>0.6036111111111111</v>
      </c>
      <c r="G13075" s="35">
        <v>23</v>
      </c>
      <c r="H13075" s="35" t="s">
        <v>1783</v>
      </c>
      <c r="I13075" s="35" t="s">
        <v>20737</v>
      </c>
      <c r="J13075" s="35">
        <v>15</v>
      </c>
      <c r="K13075" s="37">
        <v>2026</v>
      </c>
    </row>
    <row r="13076" spans="1:11" x14ac:dyDescent="0.3">
      <c r="A13076" s="38">
        <v>1781548180</v>
      </c>
      <c r="B13076" s="39">
        <v>46188</v>
      </c>
      <c r="C13076" s="40" t="s">
        <v>3</v>
      </c>
      <c r="D13076" s="40" t="s">
        <v>20602</v>
      </c>
      <c r="E13076" s="41">
        <v>0.6041319444444444</v>
      </c>
      <c r="F13076" s="41">
        <v>0.60574074074074069</v>
      </c>
      <c r="G13076" s="40">
        <v>139</v>
      </c>
      <c r="H13076" s="40" t="s">
        <v>1783</v>
      </c>
      <c r="I13076" s="40" t="s">
        <v>20737</v>
      </c>
      <c r="J13076" s="40">
        <v>15</v>
      </c>
      <c r="K13076" s="42">
        <v>2026</v>
      </c>
    </row>
    <row r="13077" spans="1:11" x14ac:dyDescent="0.3">
      <c r="A13077" s="33">
        <v>1781548204</v>
      </c>
      <c r="B13077" s="34">
        <v>46188</v>
      </c>
      <c r="C13077" s="35" t="s">
        <v>3</v>
      </c>
      <c r="D13077" s="35" t="s">
        <v>20602</v>
      </c>
      <c r="E13077" s="36">
        <v>0.60440972222222222</v>
      </c>
      <c r="F13077" s="36">
        <v>0.60543981481481479</v>
      </c>
      <c r="G13077" s="35">
        <v>90</v>
      </c>
      <c r="H13077" s="35" t="s">
        <v>1783</v>
      </c>
      <c r="I13077" s="35" t="s">
        <v>20737</v>
      </c>
      <c r="J13077" s="35">
        <v>15</v>
      </c>
      <c r="K13077" s="37">
        <v>2026</v>
      </c>
    </row>
    <row r="13078" spans="1:11" x14ac:dyDescent="0.3">
      <c r="A13078" s="38">
        <v>1781548041</v>
      </c>
      <c r="B13078" s="39">
        <v>46188</v>
      </c>
      <c r="C13078" s="40" t="s">
        <v>3</v>
      </c>
      <c r="D13078" s="40" t="s">
        <v>20602</v>
      </c>
      <c r="E13078" s="41">
        <v>0.60452546296296295</v>
      </c>
      <c r="F13078" s="41">
        <v>0.6068634259259259</v>
      </c>
      <c r="G13078" s="40">
        <v>202</v>
      </c>
      <c r="H13078" s="40" t="s">
        <v>1783</v>
      </c>
      <c r="I13078" s="40" t="s">
        <v>20737</v>
      </c>
      <c r="J13078" s="40">
        <v>15</v>
      </c>
      <c r="K13078" s="42">
        <v>2026</v>
      </c>
    </row>
    <row r="13079" spans="1:11" x14ac:dyDescent="0.3">
      <c r="A13079" s="33">
        <v>1781548270</v>
      </c>
      <c r="B13079" s="34">
        <v>46188</v>
      </c>
      <c r="C13079" s="35" t="s">
        <v>3</v>
      </c>
      <c r="D13079" s="35" t="s">
        <v>20602</v>
      </c>
      <c r="E13079" s="36">
        <v>0.60517361111111112</v>
      </c>
      <c r="F13079" s="36">
        <v>0.60624999999999996</v>
      </c>
      <c r="G13079" s="35">
        <v>93</v>
      </c>
      <c r="H13079" s="35" t="s">
        <v>1783</v>
      </c>
      <c r="I13079" s="35" t="s">
        <v>20737</v>
      </c>
      <c r="J13079" s="35">
        <v>15</v>
      </c>
      <c r="K13079" s="37">
        <v>2026</v>
      </c>
    </row>
    <row r="13080" spans="1:11" x14ac:dyDescent="0.3">
      <c r="A13080" s="38">
        <v>1781548457</v>
      </c>
      <c r="B13080" s="39">
        <v>46188</v>
      </c>
      <c r="C13080" s="40" t="s">
        <v>3</v>
      </c>
      <c r="D13080" s="40" t="s">
        <v>20602</v>
      </c>
      <c r="E13080" s="41">
        <v>0.60733796296296294</v>
      </c>
      <c r="F13080" s="41">
        <v>0.60850694444444442</v>
      </c>
      <c r="G13080" s="40">
        <v>101</v>
      </c>
      <c r="H13080" s="40" t="s">
        <v>1783</v>
      </c>
      <c r="I13080" s="40" t="s">
        <v>20737</v>
      </c>
      <c r="J13080" s="40">
        <v>15</v>
      </c>
      <c r="K13080" s="42">
        <v>2026</v>
      </c>
    </row>
    <row r="13081" spans="1:11" x14ac:dyDescent="0.3">
      <c r="A13081" s="33">
        <v>1781548469</v>
      </c>
      <c r="B13081" s="34">
        <v>46188</v>
      </c>
      <c r="C13081" s="35" t="s">
        <v>3</v>
      </c>
      <c r="D13081" s="35" t="s">
        <v>20602</v>
      </c>
      <c r="E13081" s="36">
        <v>0.60747685185185185</v>
      </c>
      <c r="F13081" s="36">
        <v>0.60868055555555556</v>
      </c>
      <c r="G13081" s="35">
        <v>104</v>
      </c>
      <c r="H13081" s="35" t="s">
        <v>1783</v>
      </c>
      <c r="I13081" s="35" t="s">
        <v>20737</v>
      </c>
      <c r="J13081" s="35">
        <v>15</v>
      </c>
      <c r="K13081" s="37">
        <v>2026</v>
      </c>
    </row>
    <row r="13082" spans="1:11" x14ac:dyDescent="0.3">
      <c r="A13082" s="38">
        <v>1781548548</v>
      </c>
      <c r="B13082" s="39">
        <v>46188</v>
      </c>
      <c r="C13082" s="40" t="s">
        <v>3</v>
      </c>
      <c r="D13082" s="40" t="s">
        <v>20602</v>
      </c>
      <c r="E13082" s="41">
        <v>0.6083912037037037</v>
      </c>
      <c r="F13082" s="41">
        <v>0.61072916666666666</v>
      </c>
      <c r="G13082" s="40">
        <v>202</v>
      </c>
      <c r="H13082" s="40" t="s">
        <v>1783</v>
      </c>
      <c r="I13082" s="40" t="s">
        <v>20737</v>
      </c>
      <c r="J13082" s="40">
        <v>15</v>
      </c>
      <c r="K13082" s="42">
        <v>2026</v>
      </c>
    </row>
    <row r="13083" spans="1:11" x14ac:dyDescent="0.3">
      <c r="A13083" s="33">
        <v>1781548556</v>
      </c>
      <c r="B13083" s="34">
        <v>46188</v>
      </c>
      <c r="C13083" s="35" t="s">
        <v>3</v>
      </c>
      <c r="D13083" s="35" t="s">
        <v>20602</v>
      </c>
      <c r="E13083" s="36">
        <v>0.60849537037037038</v>
      </c>
      <c r="F13083" s="36">
        <v>0.60991898148148149</v>
      </c>
      <c r="G13083" s="35">
        <v>124</v>
      </c>
      <c r="H13083" s="35" t="s">
        <v>1783</v>
      </c>
      <c r="I13083" s="35" t="s">
        <v>20737</v>
      </c>
      <c r="J13083" s="35">
        <v>15</v>
      </c>
      <c r="K13083" s="37">
        <v>2026</v>
      </c>
    </row>
    <row r="13084" spans="1:11" x14ac:dyDescent="0.3">
      <c r="A13084" s="38">
        <v>1781548666</v>
      </c>
      <c r="B13084" s="39">
        <v>46188</v>
      </c>
      <c r="C13084" s="40" t="s">
        <v>3</v>
      </c>
      <c r="D13084" s="40" t="s">
        <v>20602</v>
      </c>
      <c r="E13084" s="41">
        <v>0.60976851851851854</v>
      </c>
      <c r="F13084" s="41">
        <v>0.61208333333333331</v>
      </c>
      <c r="G13084" s="40">
        <v>200</v>
      </c>
      <c r="H13084" s="40" t="s">
        <v>1783</v>
      </c>
      <c r="I13084" s="40" t="s">
        <v>20737</v>
      </c>
      <c r="J13084" s="40">
        <v>15</v>
      </c>
      <c r="K13084" s="42">
        <v>2026</v>
      </c>
    </row>
    <row r="13085" spans="1:11" x14ac:dyDescent="0.3">
      <c r="A13085" s="33">
        <v>1781548669</v>
      </c>
      <c r="B13085" s="34">
        <v>46188</v>
      </c>
      <c r="C13085" s="35" t="s">
        <v>3</v>
      </c>
      <c r="D13085" s="35" t="s">
        <v>20602</v>
      </c>
      <c r="E13085" s="36">
        <v>0.60979166666666662</v>
      </c>
      <c r="F13085" s="36">
        <v>0.61214120370370373</v>
      </c>
      <c r="G13085" s="35">
        <v>203</v>
      </c>
      <c r="H13085" s="35" t="s">
        <v>1783</v>
      </c>
      <c r="I13085" s="35" t="s">
        <v>20737</v>
      </c>
      <c r="J13085" s="35">
        <v>15</v>
      </c>
      <c r="K13085" s="37">
        <v>2026</v>
      </c>
    </row>
    <row r="13086" spans="1:11" x14ac:dyDescent="0.3">
      <c r="A13086" s="38">
        <v>1781548719</v>
      </c>
      <c r="B13086" s="39">
        <v>46188</v>
      </c>
      <c r="C13086" s="40" t="s">
        <v>3</v>
      </c>
      <c r="D13086" s="40" t="s">
        <v>20602</v>
      </c>
      <c r="E13086" s="41">
        <v>0.61037037037037034</v>
      </c>
      <c r="F13086" s="41">
        <v>0.61271990740740745</v>
      </c>
      <c r="G13086" s="40">
        <v>203</v>
      </c>
      <c r="H13086" s="40" t="s">
        <v>1783</v>
      </c>
      <c r="I13086" s="40" t="s">
        <v>20737</v>
      </c>
      <c r="J13086" s="40">
        <v>15</v>
      </c>
      <c r="K13086" s="42">
        <v>2026</v>
      </c>
    </row>
    <row r="13087" spans="1:11" x14ac:dyDescent="0.3">
      <c r="A13087" s="33">
        <v>1781548740</v>
      </c>
      <c r="B13087" s="34">
        <v>46188</v>
      </c>
      <c r="C13087" s="35" t="s">
        <v>3</v>
      </c>
      <c r="D13087" s="35" t="s">
        <v>20602</v>
      </c>
      <c r="E13087" s="36">
        <v>0.61061342592592593</v>
      </c>
      <c r="F13087" s="36">
        <v>0.61295138888888889</v>
      </c>
      <c r="G13087" s="35">
        <v>202</v>
      </c>
      <c r="H13087" s="35" t="s">
        <v>1783</v>
      </c>
      <c r="I13087" s="35" t="s">
        <v>20737</v>
      </c>
      <c r="J13087" s="35">
        <v>15</v>
      </c>
      <c r="K13087" s="37">
        <v>2026</v>
      </c>
    </row>
    <row r="13088" spans="1:11" x14ac:dyDescent="0.3">
      <c r="A13088" s="38">
        <v>1781548751</v>
      </c>
      <c r="B13088" s="39">
        <v>46188</v>
      </c>
      <c r="C13088" s="40" t="s">
        <v>3</v>
      </c>
      <c r="D13088" s="40" t="s">
        <v>20602</v>
      </c>
      <c r="E13088" s="41">
        <v>0.6107407407407407</v>
      </c>
      <c r="F13088" s="41">
        <v>0.61245370370370367</v>
      </c>
      <c r="G13088" s="40">
        <v>148</v>
      </c>
      <c r="H13088" s="40" t="s">
        <v>1783</v>
      </c>
      <c r="I13088" s="40" t="s">
        <v>20737</v>
      </c>
      <c r="J13088" s="40">
        <v>15</v>
      </c>
      <c r="K13088" s="42">
        <v>2026</v>
      </c>
    </row>
    <row r="13089" spans="1:11" x14ac:dyDescent="0.3">
      <c r="A13089" s="33">
        <v>1781548802</v>
      </c>
      <c r="B13089" s="34">
        <v>46188</v>
      </c>
      <c r="C13089" s="35" t="s">
        <v>3</v>
      </c>
      <c r="D13089" s="35" t="s">
        <v>1755</v>
      </c>
      <c r="E13089" s="36">
        <v>0.61130787037037038</v>
      </c>
      <c r="F13089" s="36">
        <v>0.61148148148148151</v>
      </c>
      <c r="G13089" s="35">
        <v>15</v>
      </c>
      <c r="H13089" s="35" t="s">
        <v>1783</v>
      </c>
      <c r="I13089" s="35" t="s">
        <v>20737</v>
      </c>
      <c r="J13089" s="35">
        <v>15</v>
      </c>
      <c r="K13089" s="37">
        <v>2026</v>
      </c>
    </row>
    <row r="13090" spans="1:11" x14ac:dyDescent="0.3">
      <c r="A13090" s="38">
        <v>1781548804</v>
      </c>
      <c r="B13090" s="39">
        <v>46188</v>
      </c>
      <c r="C13090" s="40" t="s">
        <v>3</v>
      </c>
      <c r="D13090" s="40" t="s">
        <v>20602</v>
      </c>
      <c r="E13090" s="41">
        <v>0.61135416666666664</v>
      </c>
      <c r="F13090" s="41">
        <v>0.61355324074074069</v>
      </c>
      <c r="G13090" s="40">
        <v>189</v>
      </c>
      <c r="H13090" s="40" t="s">
        <v>1783</v>
      </c>
      <c r="I13090" s="40" t="s">
        <v>20737</v>
      </c>
      <c r="J13090" s="40">
        <v>15</v>
      </c>
      <c r="K13090" s="42">
        <v>2026</v>
      </c>
    </row>
    <row r="13091" spans="1:11" x14ac:dyDescent="0.3">
      <c r="A13091" s="33">
        <v>1781548626</v>
      </c>
      <c r="B13091" s="34">
        <v>46188</v>
      </c>
      <c r="C13091" s="35" t="s">
        <v>3</v>
      </c>
      <c r="D13091" s="35" t="s">
        <v>20602</v>
      </c>
      <c r="E13091" s="36">
        <v>0.61167824074074073</v>
      </c>
      <c r="F13091" s="36">
        <v>0.61362268518518515</v>
      </c>
      <c r="G13091" s="35">
        <v>168</v>
      </c>
      <c r="H13091" s="35" t="s">
        <v>1783</v>
      </c>
      <c r="I13091" s="35" t="s">
        <v>20737</v>
      </c>
      <c r="J13091" s="35">
        <v>15</v>
      </c>
      <c r="K13091" s="37">
        <v>2026</v>
      </c>
    </row>
    <row r="13092" spans="1:11" x14ac:dyDescent="0.3">
      <c r="A13092" s="38">
        <v>1781548890</v>
      </c>
      <c r="B13092" s="39">
        <v>46188</v>
      </c>
      <c r="C13092" s="40" t="s">
        <v>3</v>
      </c>
      <c r="D13092" s="40" t="s">
        <v>20602</v>
      </c>
      <c r="E13092" s="41">
        <v>0.61234953703703698</v>
      </c>
      <c r="F13092" s="41">
        <v>0.61246527777777782</v>
      </c>
      <c r="G13092" s="40">
        <v>10</v>
      </c>
      <c r="H13092" s="40" t="s">
        <v>1783</v>
      </c>
      <c r="I13092" s="40" t="s">
        <v>20737</v>
      </c>
      <c r="J13092" s="40">
        <v>15</v>
      </c>
      <c r="K13092" s="42">
        <v>2026</v>
      </c>
    </row>
    <row r="13093" spans="1:11" x14ac:dyDescent="0.3">
      <c r="A13093" s="33">
        <v>1781548893</v>
      </c>
      <c r="B13093" s="34">
        <v>46188</v>
      </c>
      <c r="C13093" s="35" t="s">
        <v>3</v>
      </c>
      <c r="D13093" s="35" t="s">
        <v>20602</v>
      </c>
      <c r="E13093" s="36">
        <v>0.61238425925925921</v>
      </c>
      <c r="F13093" s="36">
        <v>0.61459490740740741</v>
      </c>
      <c r="G13093" s="35">
        <v>192</v>
      </c>
      <c r="H13093" s="35" t="s">
        <v>1783</v>
      </c>
      <c r="I13093" s="35" t="s">
        <v>20737</v>
      </c>
      <c r="J13093" s="35">
        <v>15</v>
      </c>
      <c r="K13093" s="37">
        <v>2026</v>
      </c>
    </row>
    <row r="13094" spans="1:11" x14ac:dyDescent="0.3">
      <c r="A13094" s="38">
        <v>1781548918</v>
      </c>
      <c r="B13094" s="39">
        <v>46188</v>
      </c>
      <c r="C13094" s="40" t="s">
        <v>3</v>
      </c>
      <c r="D13094" s="40" t="s">
        <v>20602</v>
      </c>
      <c r="E13094" s="41">
        <v>0.61268518518518522</v>
      </c>
      <c r="F13094" s="41">
        <v>0.61408564814814814</v>
      </c>
      <c r="G13094" s="40">
        <v>121</v>
      </c>
      <c r="H13094" s="40" t="s">
        <v>1783</v>
      </c>
      <c r="I13094" s="40" t="s">
        <v>20737</v>
      </c>
      <c r="J13094" s="40">
        <v>15</v>
      </c>
      <c r="K13094" s="42">
        <v>2026</v>
      </c>
    </row>
    <row r="13095" spans="1:11" x14ac:dyDescent="0.3">
      <c r="A13095" s="33">
        <v>1781548929</v>
      </c>
      <c r="B13095" s="34">
        <v>46188</v>
      </c>
      <c r="C13095" s="35" t="s">
        <v>3</v>
      </c>
      <c r="D13095" s="35" t="s">
        <v>20602</v>
      </c>
      <c r="E13095" s="36">
        <v>0.61280092592592594</v>
      </c>
      <c r="F13095" s="36">
        <v>0.61333333333333329</v>
      </c>
      <c r="G13095" s="35">
        <v>46</v>
      </c>
      <c r="H13095" s="35" t="s">
        <v>1783</v>
      </c>
      <c r="I13095" s="35" t="s">
        <v>20737</v>
      </c>
      <c r="J13095" s="35">
        <v>15</v>
      </c>
      <c r="K13095" s="37">
        <v>2026</v>
      </c>
    </row>
    <row r="13096" spans="1:11" x14ac:dyDescent="0.3">
      <c r="A13096" s="38">
        <v>1781548823</v>
      </c>
      <c r="B13096" s="39">
        <v>46188</v>
      </c>
      <c r="C13096" s="40" t="s">
        <v>3</v>
      </c>
      <c r="D13096" s="40" t="s">
        <v>20602</v>
      </c>
      <c r="E13096" s="41">
        <v>0.61313657407407407</v>
      </c>
      <c r="F13096" s="41">
        <v>0.61547453703703703</v>
      </c>
      <c r="G13096" s="40">
        <v>202</v>
      </c>
      <c r="H13096" s="40" t="s">
        <v>1783</v>
      </c>
      <c r="I13096" s="40" t="s">
        <v>20737</v>
      </c>
      <c r="J13096" s="40">
        <v>15</v>
      </c>
      <c r="K13096" s="42">
        <v>2026</v>
      </c>
    </row>
    <row r="13097" spans="1:11" x14ac:dyDescent="0.3">
      <c r="A13097" s="33">
        <v>1781548825</v>
      </c>
      <c r="B13097" s="34">
        <v>46188</v>
      </c>
      <c r="C13097" s="35" t="s">
        <v>3</v>
      </c>
      <c r="D13097" s="35" t="s">
        <v>20602</v>
      </c>
      <c r="E13097" s="36">
        <v>0.61328703703703702</v>
      </c>
      <c r="F13097" s="36">
        <v>0.61359953703703707</v>
      </c>
      <c r="G13097" s="35">
        <v>27</v>
      </c>
      <c r="H13097" s="35" t="s">
        <v>1783</v>
      </c>
      <c r="I13097" s="35" t="s">
        <v>20737</v>
      </c>
      <c r="J13097" s="35">
        <v>15</v>
      </c>
      <c r="K13097" s="37">
        <v>2026</v>
      </c>
    </row>
    <row r="13098" spans="1:11" x14ac:dyDescent="0.3">
      <c r="A13098" s="38">
        <v>1781548982</v>
      </c>
      <c r="B13098" s="39">
        <v>46188</v>
      </c>
      <c r="C13098" s="40" t="s">
        <v>3</v>
      </c>
      <c r="D13098" s="40" t="s">
        <v>20602</v>
      </c>
      <c r="E13098" s="41">
        <v>0.61342592592592593</v>
      </c>
      <c r="F13098" s="41">
        <v>0.61413194444444441</v>
      </c>
      <c r="G13098" s="40">
        <v>62</v>
      </c>
      <c r="H13098" s="40" t="s">
        <v>1783</v>
      </c>
      <c r="I13098" s="40" t="s">
        <v>20737</v>
      </c>
      <c r="J13098" s="40">
        <v>15</v>
      </c>
      <c r="K13098" s="42">
        <v>2026</v>
      </c>
    </row>
    <row r="13099" spans="1:11" x14ac:dyDescent="0.3">
      <c r="A13099" s="33">
        <v>1781548995</v>
      </c>
      <c r="B13099" s="34">
        <v>46188</v>
      </c>
      <c r="C13099" s="35" t="s">
        <v>3</v>
      </c>
      <c r="D13099" s="35" t="s">
        <v>20602</v>
      </c>
      <c r="E13099" s="36">
        <v>0.61356481481481484</v>
      </c>
      <c r="F13099" s="36">
        <v>0.61502314814814818</v>
      </c>
      <c r="G13099" s="35">
        <v>126</v>
      </c>
      <c r="H13099" s="35" t="s">
        <v>1783</v>
      </c>
      <c r="I13099" s="35" t="s">
        <v>20737</v>
      </c>
      <c r="J13099" s="35">
        <v>15</v>
      </c>
      <c r="K13099" s="37">
        <v>2026</v>
      </c>
    </row>
    <row r="13100" spans="1:11" x14ac:dyDescent="0.3">
      <c r="A13100" s="38">
        <v>1781549002</v>
      </c>
      <c r="B13100" s="39">
        <v>46188</v>
      </c>
      <c r="C13100" s="40" t="s">
        <v>3</v>
      </c>
      <c r="D13100" s="40" t="s">
        <v>20602</v>
      </c>
      <c r="E13100" s="41">
        <v>0.61364583333333333</v>
      </c>
      <c r="F13100" s="41">
        <v>0.6149189814814815</v>
      </c>
      <c r="G13100" s="40">
        <v>110</v>
      </c>
      <c r="H13100" s="40" t="s">
        <v>1783</v>
      </c>
      <c r="I13100" s="40" t="s">
        <v>20737</v>
      </c>
      <c r="J13100" s="40">
        <v>15</v>
      </c>
      <c r="K13100" s="42">
        <v>2026</v>
      </c>
    </row>
    <row r="13101" spans="1:11" x14ac:dyDescent="0.3">
      <c r="A13101" s="33">
        <v>1781548921</v>
      </c>
      <c r="B13101" s="34">
        <v>46188</v>
      </c>
      <c r="C13101" s="35" t="s">
        <v>3</v>
      </c>
      <c r="D13101" s="35" t="s">
        <v>20602</v>
      </c>
      <c r="E13101" s="36">
        <v>0.61398148148148146</v>
      </c>
      <c r="F13101" s="36">
        <v>0.61631944444444442</v>
      </c>
      <c r="G13101" s="35">
        <v>202</v>
      </c>
      <c r="H13101" s="35" t="s">
        <v>1783</v>
      </c>
      <c r="I13101" s="35" t="s">
        <v>20737</v>
      </c>
      <c r="J13101" s="35">
        <v>15</v>
      </c>
      <c r="K13101" s="37">
        <v>2026</v>
      </c>
    </row>
    <row r="13102" spans="1:11" x14ac:dyDescent="0.3">
      <c r="A13102" s="38">
        <v>1781549034</v>
      </c>
      <c r="B13102" s="39">
        <v>46188</v>
      </c>
      <c r="C13102" s="40" t="s">
        <v>3</v>
      </c>
      <c r="D13102" s="40" t="s">
        <v>20602</v>
      </c>
      <c r="E13102" s="41">
        <v>0.61402777777777773</v>
      </c>
      <c r="F13102" s="41">
        <v>0.61638888888888888</v>
      </c>
      <c r="G13102" s="40">
        <v>204</v>
      </c>
      <c r="H13102" s="40" t="s">
        <v>1783</v>
      </c>
      <c r="I13102" s="40" t="s">
        <v>20737</v>
      </c>
      <c r="J13102" s="40">
        <v>15</v>
      </c>
      <c r="K13102" s="42">
        <v>2026</v>
      </c>
    </row>
    <row r="13103" spans="1:11" x14ac:dyDescent="0.3">
      <c r="A13103" s="33">
        <v>1781549054</v>
      </c>
      <c r="B13103" s="34">
        <v>46188</v>
      </c>
      <c r="C13103" s="35" t="s">
        <v>3</v>
      </c>
      <c r="D13103" s="35" t="s">
        <v>20602</v>
      </c>
      <c r="E13103" s="36">
        <v>0.61424768518518513</v>
      </c>
      <c r="F13103" s="36">
        <v>0.61628472222222219</v>
      </c>
      <c r="G13103" s="35">
        <v>176</v>
      </c>
      <c r="H13103" s="35" t="s">
        <v>1783</v>
      </c>
      <c r="I13103" s="35" t="s">
        <v>20737</v>
      </c>
      <c r="J13103" s="35">
        <v>15</v>
      </c>
      <c r="K13103" s="37">
        <v>2026</v>
      </c>
    </row>
    <row r="13104" spans="1:11" x14ac:dyDescent="0.3">
      <c r="A13104" s="38">
        <v>1781549169</v>
      </c>
      <c r="B13104" s="39">
        <v>46188</v>
      </c>
      <c r="C13104" s="40" t="s">
        <v>3</v>
      </c>
      <c r="D13104" s="40" t="s">
        <v>20602</v>
      </c>
      <c r="E13104" s="41">
        <v>0.61557870370370371</v>
      </c>
      <c r="F13104" s="41">
        <v>0.61572916666666666</v>
      </c>
      <c r="G13104" s="40">
        <v>13</v>
      </c>
      <c r="H13104" s="40" t="s">
        <v>1783</v>
      </c>
      <c r="I13104" s="40" t="s">
        <v>20737</v>
      </c>
      <c r="J13104" s="40">
        <v>15</v>
      </c>
      <c r="K13104" s="42">
        <v>2026</v>
      </c>
    </row>
    <row r="13105" spans="1:11" x14ac:dyDescent="0.3">
      <c r="A13105" s="33">
        <v>1781549177</v>
      </c>
      <c r="B13105" s="34">
        <v>46188</v>
      </c>
      <c r="C13105" s="35" t="s">
        <v>3</v>
      </c>
      <c r="D13105" s="35" t="s">
        <v>20602</v>
      </c>
      <c r="E13105" s="36">
        <v>0.61567129629629624</v>
      </c>
      <c r="F13105" s="36">
        <v>0.61645833333333333</v>
      </c>
      <c r="G13105" s="35">
        <v>68</v>
      </c>
      <c r="H13105" s="35" t="s">
        <v>1783</v>
      </c>
      <c r="I13105" s="35" t="s">
        <v>20737</v>
      </c>
      <c r="J13105" s="35">
        <v>15</v>
      </c>
      <c r="K13105" s="37">
        <v>2026</v>
      </c>
    </row>
    <row r="13106" spans="1:11" x14ac:dyDescent="0.3">
      <c r="A13106" s="38">
        <v>1781549221</v>
      </c>
      <c r="B13106" s="39">
        <v>46188</v>
      </c>
      <c r="C13106" s="40" t="s">
        <v>3</v>
      </c>
      <c r="D13106" s="40" t="s">
        <v>20602</v>
      </c>
      <c r="E13106" s="41">
        <v>0.61618055555555551</v>
      </c>
      <c r="F13106" s="41">
        <v>0.61844907407407412</v>
      </c>
      <c r="G13106" s="40">
        <v>196</v>
      </c>
      <c r="H13106" s="40" t="s">
        <v>1783</v>
      </c>
      <c r="I13106" s="40" t="s">
        <v>20737</v>
      </c>
      <c r="J13106" s="40">
        <v>15</v>
      </c>
      <c r="K13106" s="42">
        <v>2026</v>
      </c>
    </row>
    <row r="13107" spans="1:11" x14ac:dyDescent="0.3">
      <c r="A13107" s="33">
        <v>1781549225</v>
      </c>
      <c r="B13107" s="34">
        <v>46188</v>
      </c>
      <c r="C13107" s="35" t="s">
        <v>3</v>
      </c>
      <c r="D13107" s="35" t="s">
        <v>20602</v>
      </c>
      <c r="E13107" s="36">
        <v>0.61622685185185189</v>
      </c>
      <c r="F13107" s="36">
        <v>0.61856481481481485</v>
      </c>
      <c r="G13107" s="35">
        <v>202</v>
      </c>
      <c r="H13107" s="35" t="s">
        <v>1783</v>
      </c>
      <c r="I13107" s="35" t="s">
        <v>20737</v>
      </c>
      <c r="J13107" s="35">
        <v>15</v>
      </c>
      <c r="K13107" s="37">
        <v>2026</v>
      </c>
    </row>
    <row r="13108" spans="1:11" x14ac:dyDescent="0.3">
      <c r="A13108" s="38">
        <v>1781549227</v>
      </c>
      <c r="B13108" s="39">
        <v>46188</v>
      </c>
      <c r="C13108" s="40" t="s">
        <v>3</v>
      </c>
      <c r="D13108" s="40" t="s">
        <v>20602</v>
      </c>
      <c r="E13108" s="41">
        <v>0.61624999999999996</v>
      </c>
      <c r="F13108" s="41">
        <v>0.61856481481481485</v>
      </c>
      <c r="G13108" s="40">
        <v>200</v>
      </c>
      <c r="H13108" s="40" t="s">
        <v>1783</v>
      </c>
      <c r="I13108" s="40" t="s">
        <v>20737</v>
      </c>
      <c r="J13108" s="40">
        <v>15</v>
      </c>
      <c r="K13108" s="42">
        <v>2026</v>
      </c>
    </row>
    <row r="13109" spans="1:11" x14ac:dyDescent="0.3">
      <c r="A13109" s="33">
        <v>1781549314</v>
      </c>
      <c r="B13109" s="34">
        <v>46188</v>
      </c>
      <c r="C13109" s="35" t="s">
        <v>3</v>
      </c>
      <c r="D13109" s="35" t="s">
        <v>20602</v>
      </c>
      <c r="E13109" s="36">
        <v>0.61725694444444446</v>
      </c>
      <c r="F13109" s="36">
        <v>0.61822916666666672</v>
      </c>
      <c r="G13109" s="35">
        <v>85</v>
      </c>
      <c r="H13109" s="35" t="s">
        <v>1783</v>
      </c>
      <c r="I13109" s="35" t="s">
        <v>20737</v>
      </c>
      <c r="J13109" s="35">
        <v>15</v>
      </c>
      <c r="K13109" s="37">
        <v>2026</v>
      </c>
    </row>
    <row r="13110" spans="1:11" x14ac:dyDescent="0.3">
      <c r="A13110" s="38">
        <v>1781549334</v>
      </c>
      <c r="B13110" s="39">
        <v>46188</v>
      </c>
      <c r="C13110" s="40" t="s">
        <v>3</v>
      </c>
      <c r="D13110" s="40" t="s">
        <v>20602</v>
      </c>
      <c r="E13110" s="41">
        <v>0.6174884259259259</v>
      </c>
      <c r="F13110" s="41">
        <v>0.61827546296296299</v>
      </c>
      <c r="G13110" s="40">
        <v>68</v>
      </c>
      <c r="H13110" s="40" t="s">
        <v>1783</v>
      </c>
      <c r="I13110" s="40" t="s">
        <v>20737</v>
      </c>
      <c r="J13110" s="40">
        <v>15</v>
      </c>
      <c r="K13110" s="42">
        <v>2026</v>
      </c>
    </row>
    <row r="13111" spans="1:11" x14ac:dyDescent="0.3">
      <c r="A13111" s="33">
        <v>1781549416</v>
      </c>
      <c r="B13111" s="34">
        <v>46188</v>
      </c>
      <c r="C13111" s="35" t="s">
        <v>3</v>
      </c>
      <c r="D13111" s="35" t="s">
        <v>20602</v>
      </c>
      <c r="E13111" s="36">
        <v>0.61843749999999997</v>
      </c>
      <c r="F13111" s="36">
        <v>0.62078703703703708</v>
      </c>
      <c r="G13111" s="35">
        <v>202</v>
      </c>
      <c r="H13111" s="35" t="s">
        <v>1783</v>
      </c>
      <c r="I13111" s="35" t="s">
        <v>20737</v>
      </c>
      <c r="J13111" s="35">
        <v>15</v>
      </c>
      <c r="K13111" s="37">
        <v>2026</v>
      </c>
    </row>
    <row r="13112" spans="1:11" x14ac:dyDescent="0.3">
      <c r="A13112" s="38">
        <v>1781549423</v>
      </c>
      <c r="B13112" s="39">
        <v>46188</v>
      </c>
      <c r="C13112" s="40" t="s">
        <v>3</v>
      </c>
      <c r="D13112" s="40" t="s">
        <v>20602</v>
      </c>
      <c r="E13112" s="41">
        <v>0.61851851851851847</v>
      </c>
      <c r="F13112" s="41">
        <v>0.62026620370370367</v>
      </c>
      <c r="G13112" s="40">
        <v>151</v>
      </c>
      <c r="H13112" s="40" t="s">
        <v>1783</v>
      </c>
      <c r="I13112" s="40" t="s">
        <v>20737</v>
      </c>
      <c r="J13112" s="40">
        <v>15</v>
      </c>
      <c r="K13112" s="42">
        <v>2026</v>
      </c>
    </row>
    <row r="13113" spans="1:11" x14ac:dyDescent="0.3">
      <c r="A13113" s="33">
        <v>1781549425</v>
      </c>
      <c r="B13113" s="34">
        <v>46188</v>
      </c>
      <c r="C13113" s="35" t="s">
        <v>3</v>
      </c>
      <c r="D13113" s="35" t="s">
        <v>20602</v>
      </c>
      <c r="E13113" s="36">
        <v>0.61854166666666666</v>
      </c>
      <c r="F13113" s="36">
        <v>0.6209027777777778</v>
      </c>
      <c r="G13113" s="35">
        <v>204</v>
      </c>
      <c r="H13113" s="35" t="s">
        <v>1783</v>
      </c>
      <c r="I13113" s="35" t="s">
        <v>20737</v>
      </c>
      <c r="J13113" s="35">
        <v>15</v>
      </c>
      <c r="K13113" s="37">
        <v>2026</v>
      </c>
    </row>
    <row r="13114" spans="1:11" x14ac:dyDescent="0.3">
      <c r="A13114" s="38">
        <v>1781549504</v>
      </c>
      <c r="B13114" s="39">
        <v>46188</v>
      </c>
      <c r="C13114" s="40" t="s">
        <v>3</v>
      </c>
      <c r="D13114" s="40" t="s">
        <v>20602</v>
      </c>
      <c r="E13114" s="41">
        <v>0.6194560185185185</v>
      </c>
      <c r="F13114" s="41">
        <v>0.62097222222222226</v>
      </c>
      <c r="G13114" s="40">
        <v>131</v>
      </c>
      <c r="H13114" s="40" t="s">
        <v>1783</v>
      </c>
      <c r="I13114" s="40" t="s">
        <v>20737</v>
      </c>
      <c r="J13114" s="40">
        <v>15</v>
      </c>
      <c r="K13114" s="42">
        <v>2026</v>
      </c>
    </row>
    <row r="13115" spans="1:11" x14ac:dyDescent="0.3">
      <c r="A13115" s="33">
        <v>1781549549</v>
      </c>
      <c r="B13115" s="34">
        <v>46188</v>
      </c>
      <c r="C13115" s="35" t="s">
        <v>3</v>
      </c>
      <c r="D13115" s="35" t="s">
        <v>20602</v>
      </c>
      <c r="E13115" s="36">
        <v>0.61997685185185181</v>
      </c>
      <c r="F13115" s="36">
        <v>0.62160879629629628</v>
      </c>
      <c r="G13115" s="35">
        <v>141</v>
      </c>
      <c r="H13115" s="35" t="s">
        <v>1783</v>
      </c>
      <c r="I13115" s="35" t="s">
        <v>20737</v>
      </c>
      <c r="J13115" s="35">
        <v>15</v>
      </c>
      <c r="K13115" s="37">
        <v>2026</v>
      </c>
    </row>
    <row r="13116" spans="1:11" x14ac:dyDescent="0.3">
      <c r="A13116" s="38">
        <v>1781549595</v>
      </c>
      <c r="B13116" s="39">
        <v>46188</v>
      </c>
      <c r="C13116" s="40" t="s">
        <v>3</v>
      </c>
      <c r="D13116" s="40" t="s">
        <v>20602</v>
      </c>
      <c r="E13116" s="41">
        <v>0.62050925925925926</v>
      </c>
      <c r="F13116" s="41">
        <v>0.62284722222222222</v>
      </c>
      <c r="G13116" s="40">
        <v>202</v>
      </c>
      <c r="H13116" s="40" t="s">
        <v>1783</v>
      </c>
      <c r="I13116" s="40" t="s">
        <v>20737</v>
      </c>
      <c r="J13116" s="40">
        <v>15</v>
      </c>
      <c r="K13116" s="42">
        <v>2026</v>
      </c>
    </row>
    <row r="13117" spans="1:11" x14ac:dyDescent="0.3">
      <c r="A13117" s="33">
        <v>1781549624</v>
      </c>
      <c r="B13117" s="34">
        <v>46188</v>
      </c>
      <c r="C13117" s="35" t="s">
        <v>3</v>
      </c>
      <c r="D13117" s="35" t="s">
        <v>20602</v>
      </c>
      <c r="E13117" s="36">
        <v>0.62084490740740739</v>
      </c>
      <c r="F13117" s="36">
        <v>0.62320601851851853</v>
      </c>
      <c r="G13117" s="35">
        <v>204</v>
      </c>
      <c r="H13117" s="35" t="s">
        <v>1783</v>
      </c>
      <c r="I13117" s="35" t="s">
        <v>20737</v>
      </c>
      <c r="J13117" s="35">
        <v>15</v>
      </c>
      <c r="K13117" s="37">
        <v>2026</v>
      </c>
    </row>
    <row r="13118" spans="1:11" x14ac:dyDescent="0.3">
      <c r="A13118" s="38">
        <v>1781549557</v>
      </c>
      <c r="B13118" s="39">
        <v>46188</v>
      </c>
      <c r="C13118" s="40" t="s">
        <v>3</v>
      </c>
      <c r="D13118" s="40" t="s">
        <v>20602</v>
      </c>
      <c r="E13118" s="41">
        <v>0.62089120370370365</v>
      </c>
      <c r="F13118" s="41">
        <v>0.62320601851851853</v>
      </c>
      <c r="G13118" s="40">
        <v>200</v>
      </c>
      <c r="H13118" s="40" t="s">
        <v>1783</v>
      </c>
      <c r="I13118" s="40" t="s">
        <v>20737</v>
      </c>
      <c r="J13118" s="40">
        <v>15</v>
      </c>
      <c r="K13118" s="42">
        <v>2026</v>
      </c>
    </row>
    <row r="13119" spans="1:11" x14ac:dyDescent="0.3">
      <c r="A13119" s="33">
        <v>1781549648</v>
      </c>
      <c r="B13119" s="34">
        <v>46188</v>
      </c>
      <c r="C13119" s="35" t="s">
        <v>3</v>
      </c>
      <c r="D13119" s="35" t="s">
        <v>20602</v>
      </c>
      <c r="E13119" s="36">
        <v>0.62112268518518521</v>
      </c>
      <c r="F13119" s="36">
        <v>0.62346064814814817</v>
      </c>
      <c r="G13119" s="35">
        <v>202</v>
      </c>
      <c r="H13119" s="35" t="s">
        <v>1783</v>
      </c>
      <c r="I13119" s="35" t="s">
        <v>20737</v>
      </c>
      <c r="J13119" s="35">
        <v>15</v>
      </c>
      <c r="K13119" s="37">
        <v>2026</v>
      </c>
    </row>
    <row r="13120" spans="1:11" x14ac:dyDescent="0.3">
      <c r="A13120" s="38">
        <v>1781549667</v>
      </c>
      <c r="B13120" s="39">
        <v>46188</v>
      </c>
      <c r="C13120" s="40" t="s">
        <v>3</v>
      </c>
      <c r="D13120" s="40" t="s">
        <v>20602</v>
      </c>
      <c r="E13120" s="41">
        <v>0.62134259259259261</v>
      </c>
      <c r="F13120" s="41">
        <v>0.62236111111111114</v>
      </c>
      <c r="G13120" s="40">
        <v>88</v>
      </c>
      <c r="H13120" s="40" t="s">
        <v>1783</v>
      </c>
      <c r="I13120" s="40" t="s">
        <v>20737</v>
      </c>
      <c r="J13120" s="40">
        <v>15</v>
      </c>
      <c r="K13120" s="42">
        <v>2026</v>
      </c>
    </row>
    <row r="13121" spans="1:11" x14ac:dyDescent="0.3">
      <c r="A13121" s="33">
        <v>1781549721</v>
      </c>
      <c r="B13121" s="34">
        <v>46188</v>
      </c>
      <c r="C13121" s="35" t="s">
        <v>3</v>
      </c>
      <c r="D13121" s="35" t="s">
        <v>20602</v>
      </c>
      <c r="E13121" s="36">
        <v>0.6219675925925926</v>
      </c>
      <c r="F13121" s="36">
        <v>0.62429398148148152</v>
      </c>
      <c r="G13121" s="35">
        <v>201</v>
      </c>
      <c r="H13121" s="35" t="s">
        <v>1783</v>
      </c>
      <c r="I13121" s="35" t="s">
        <v>20737</v>
      </c>
      <c r="J13121" s="35">
        <v>15</v>
      </c>
      <c r="K13121" s="37">
        <v>2026</v>
      </c>
    </row>
    <row r="13122" spans="1:11" x14ac:dyDescent="0.3">
      <c r="A13122" s="38">
        <v>1781549645</v>
      </c>
      <c r="B13122" s="39">
        <v>46188</v>
      </c>
      <c r="C13122" s="40" t="s">
        <v>3</v>
      </c>
      <c r="D13122" s="40" t="s">
        <v>20602</v>
      </c>
      <c r="E13122" s="41">
        <v>0.62216435185185182</v>
      </c>
      <c r="F13122" s="41">
        <v>0.6244791666666667</v>
      </c>
      <c r="G13122" s="40">
        <v>200</v>
      </c>
      <c r="H13122" s="40" t="s">
        <v>1783</v>
      </c>
      <c r="I13122" s="40" t="s">
        <v>20737</v>
      </c>
      <c r="J13122" s="40">
        <v>15</v>
      </c>
      <c r="K13122" s="42">
        <v>2026</v>
      </c>
    </row>
    <row r="13123" spans="1:11" x14ac:dyDescent="0.3">
      <c r="A13123" s="33">
        <v>1781549793</v>
      </c>
      <c r="B13123" s="34">
        <v>46188</v>
      </c>
      <c r="C13123" s="35" t="s">
        <v>3</v>
      </c>
      <c r="D13123" s="35" t="s">
        <v>20602</v>
      </c>
      <c r="E13123" s="36">
        <v>0.62280092592592595</v>
      </c>
      <c r="F13123" s="36">
        <v>0.62373842592592588</v>
      </c>
      <c r="G13123" s="35">
        <v>81</v>
      </c>
      <c r="H13123" s="35" t="s">
        <v>1783</v>
      </c>
      <c r="I13123" s="35" t="s">
        <v>20737</v>
      </c>
      <c r="J13123" s="35">
        <v>15</v>
      </c>
      <c r="K13123" s="37">
        <v>2026</v>
      </c>
    </row>
    <row r="13124" spans="1:11" x14ac:dyDescent="0.3">
      <c r="A13124" s="38">
        <v>1781549830</v>
      </c>
      <c r="B13124" s="39">
        <v>46188</v>
      </c>
      <c r="C13124" s="40" t="s">
        <v>3</v>
      </c>
      <c r="D13124" s="40" t="s">
        <v>1755</v>
      </c>
      <c r="E13124" s="41">
        <v>0.6231944444444445</v>
      </c>
      <c r="F13124" s="41">
        <v>0.62324074074074076</v>
      </c>
      <c r="G13124" s="40">
        <v>3</v>
      </c>
      <c r="H13124" s="40" t="s">
        <v>1783</v>
      </c>
      <c r="I13124" s="40" t="s">
        <v>20737</v>
      </c>
      <c r="J13124" s="40">
        <v>15</v>
      </c>
      <c r="K13124" s="42">
        <v>2026</v>
      </c>
    </row>
    <row r="13125" spans="1:11" x14ac:dyDescent="0.3">
      <c r="A13125" s="33">
        <v>1781549833</v>
      </c>
      <c r="B13125" s="34">
        <v>46188</v>
      </c>
      <c r="C13125" s="35" t="s">
        <v>3</v>
      </c>
      <c r="D13125" s="35" t="s">
        <v>20602</v>
      </c>
      <c r="E13125" s="36">
        <v>0.62327546296296299</v>
      </c>
      <c r="F13125" s="36">
        <v>0.62403935185185189</v>
      </c>
      <c r="G13125" s="35">
        <v>67</v>
      </c>
      <c r="H13125" s="35" t="s">
        <v>1783</v>
      </c>
      <c r="I13125" s="35" t="s">
        <v>20737</v>
      </c>
      <c r="J13125" s="35">
        <v>15</v>
      </c>
      <c r="K13125" s="37">
        <v>2026</v>
      </c>
    </row>
    <row r="13126" spans="1:11" x14ac:dyDescent="0.3">
      <c r="A13126" s="38">
        <v>1781549899</v>
      </c>
      <c r="B13126" s="39">
        <v>46188</v>
      </c>
      <c r="C13126" s="40" t="s">
        <v>3</v>
      </c>
      <c r="D13126" s="40" t="s">
        <v>1755</v>
      </c>
      <c r="E13126" s="41">
        <v>0.62400462962962966</v>
      </c>
      <c r="F13126" s="41">
        <v>0.62464120370370368</v>
      </c>
      <c r="G13126" s="40">
        <v>55</v>
      </c>
      <c r="H13126" s="40" t="s">
        <v>1783</v>
      </c>
      <c r="I13126" s="40" t="s">
        <v>20737</v>
      </c>
      <c r="J13126" s="40">
        <v>15</v>
      </c>
      <c r="K13126" s="42">
        <v>2026</v>
      </c>
    </row>
    <row r="13127" spans="1:11" x14ac:dyDescent="0.3">
      <c r="A13127" s="33">
        <v>1781549910</v>
      </c>
      <c r="B13127" s="34">
        <v>46188</v>
      </c>
      <c r="C13127" s="35" t="s">
        <v>3</v>
      </c>
      <c r="D13127" s="35" t="s">
        <v>1755</v>
      </c>
      <c r="E13127" s="36">
        <v>0.62412037037037038</v>
      </c>
      <c r="F13127" s="36">
        <v>0.62648148148148153</v>
      </c>
      <c r="G13127" s="35">
        <v>204</v>
      </c>
      <c r="H13127" s="35" t="s">
        <v>1783</v>
      </c>
      <c r="I13127" s="35" t="s">
        <v>20737</v>
      </c>
      <c r="J13127" s="35">
        <v>15</v>
      </c>
      <c r="K13127" s="37">
        <v>2026</v>
      </c>
    </row>
    <row r="13128" spans="1:11" x14ac:dyDescent="0.3">
      <c r="A13128" s="38">
        <v>1781549910</v>
      </c>
      <c r="B13128" s="39">
        <v>46188</v>
      </c>
      <c r="C13128" s="40" t="s">
        <v>3</v>
      </c>
      <c r="D13128" s="40" t="s">
        <v>1755</v>
      </c>
      <c r="E13128" s="41">
        <v>0.62413194444444442</v>
      </c>
      <c r="F13128" s="41">
        <v>0.6264467592592593</v>
      </c>
      <c r="G13128" s="40">
        <v>200</v>
      </c>
      <c r="H13128" s="40" t="s">
        <v>1783</v>
      </c>
      <c r="I13128" s="40" t="s">
        <v>20737</v>
      </c>
      <c r="J13128" s="40">
        <v>15</v>
      </c>
      <c r="K13128" s="42">
        <v>2026</v>
      </c>
    </row>
    <row r="13129" spans="1:11" x14ac:dyDescent="0.3">
      <c r="A13129" s="33">
        <v>1781549914</v>
      </c>
      <c r="B13129" s="34">
        <v>46188</v>
      </c>
      <c r="C13129" s="35" t="s">
        <v>3</v>
      </c>
      <c r="D13129" s="35" t="s">
        <v>1755</v>
      </c>
      <c r="E13129" s="36">
        <v>0.62416666666666665</v>
      </c>
      <c r="F13129" s="36">
        <v>0.62648148148148153</v>
      </c>
      <c r="G13129" s="35">
        <v>200</v>
      </c>
      <c r="H13129" s="35" t="s">
        <v>1783</v>
      </c>
      <c r="I13129" s="35" t="s">
        <v>20737</v>
      </c>
      <c r="J13129" s="35">
        <v>15</v>
      </c>
      <c r="K13129" s="37">
        <v>2026</v>
      </c>
    </row>
    <row r="13130" spans="1:11" x14ac:dyDescent="0.3">
      <c r="A13130" s="38">
        <v>1781549915</v>
      </c>
      <c r="B13130" s="39">
        <v>46188</v>
      </c>
      <c r="C13130" s="40" t="s">
        <v>3</v>
      </c>
      <c r="D13130" s="40" t="s">
        <v>1755</v>
      </c>
      <c r="E13130" s="41">
        <v>0.62418981481481484</v>
      </c>
      <c r="F13130" s="41">
        <v>0.62505787037037042</v>
      </c>
      <c r="G13130" s="40">
        <v>75</v>
      </c>
      <c r="H13130" s="40" t="s">
        <v>1783</v>
      </c>
      <c r="I13130" s="40" t="s">
        <v>20737</v>
      </c>
      <c r="J13130" s="40">
        <v>15</v>
      </c>
      <c r="K13130" s="42">
        <v>2026</v>
      </c>
    </row>
    <row r="13131" spans="1:11" x14ac:dyDescent="0.3">
      <c r="A13131" s="33">
        <v>1781549929</v>
      </c>
      <c r="B13131" s="34">
        <v>46188</v>
      </c>
      <c r="C13131" s="35" t="s">
        <v>3</v>
      </c>
      <c r="D13131" s="35" t="s">
        <v>1755</v>
      </c>
      <c r="E13131" s="36">
        <v>0.62435185185185182</v>
      </c>
      <c r="F13131" s="36">
        <v>0.62666666666666671</v>
      </c>
      <c r="G13131" s="35">
        <v>200</v>
      </c>
      <c r="H13131" s="35" t="s">
        <v>1783</v>
      </c>
      <c r="I13131" s="35" t="s">
        <v>20737</v>
      </c>
      <c r="J13131" s="35">
        <v>15</v>
      </c>
      <c r="K13131" s="37">
        <v>2026</v>
      </c>
    </row>
    <row r="13132" spans="1:11" x14ac:dyDescent="0.3">
      <c r="A13132" s="38">
        <v>1781549975</v>
      </c>
      <c r="B13132" s="39">
        <v>46188</v>
      </c>
      <c r="C13132" s="40" t="s">
        <v>3</v>
      </c>
      <c r="D13132" s="40" t="s">
        <v>1755</v>
      </c>
      <c r="E13132" s="41">
        <v>0.62487268518518524</v>
      </c>
      <c r="F13132" s="41">
        <v>0.62594907407407407</v>
      </c>
      <c r="G13132" s="40">
        <v>93</v>
      </c>
      <c r="H13132" s="40" t="s">
        <v>1783</v>
      </c>
      <c r="I13132" s="40" t="s">
        <v>20737</v>
      </c>
      <c r="J13132" s="40">
        <v>15</v>
      </c>
      <c r="K13132" s="42">
        <v>2026</v>
      </c>
    </row>
    <row r="13133" spans="1:11" x14ac:dyDescent="0.3">
      <c r="A13133" s="33">
        <v>1781549986</v>
      </c>
      <c r="B13133" s="34">
        <v>46188</v>
      </c>
      <c r="C13133" s="35" t="s">
        <v>3</v>
      </c>
      <c r="D13133" s="35" t="s">
        <v>20602</v>
      </c>
      <c r="E13133" s="36">
        <v>0.62503472222222223</v>
      </c>
      <c r="F13133" s="36">
        <v>0.62739583333333337</v>
      </c>
      <c r="G13133" s="35">
        <v>204</v>
      </c>
      <c r="H13133" s="35" t="s">
        <v>1783</v>
      </c>
      <c r="I13133" s="35" t="s">
        <v>20737</v>
      </c>
      <c r="J13133" s="35">
        <v>15</v>
      </c>
      <c r="K13133" s="37">
        <v>2026</v>
      </c>
    </row>
    <row r="13134" spans="1:11" x14ac:dyDescent="0.3">
      <c r="A13134" s="38">
        <v>1781550025</v>
      </c>
      <c r="B13134" s="39">
        <v>46188</v>
      </c>
      <c r="C13134" s="40" t="s">
        <v>3</v>
      </c>
      <c r="D13134" s="40" t="s">
        <v>20602</v>
      </c>
      <c r="E13134" s="41">
        <v>0.62548611111111108</v>
      </c>
      <c r="F13134" s="41">
        <v>0.62663194444444448</v>
      </c>
      <c r="G13134" s="40">
        <v>98</v>
      </c>
      <c r="H13134" s="40" t="s">
        <v>1783</v>
      </c>
      <c r="I13134" s="40" t="s">
        <v>20737</v>
      </c>
      <c r="J13134" s="40">
        <v>15</v>
      </c>
      <c r="K13134" s="42">
        <v>2026</v>
      </c>
    </row>
    <row r="13135" spans="1:11" x14ac:dyDescent="0.3">
      <c r="A13135" s="33">
        <v>1781550051</v>
      </c>
      <c r="B13135" s="34">
        <v>46188</v>
      </c>
      <c r="C13135" s="35" t="s">
        <v>3</v>
      </c>
      <c r="D13135" s="35" t="s">
        <v>20602</v>
      </c>
      <c r="E13135" s="36">
        <v>0.62579861111111112</v>
      </c>
      <c r="F13135" s="36">
        <v>0.62729166666666669</v>
      </c>
      <c r="G13135" s="35">
        <v>130</v>
      </c>
      <c r="H13135" s="35" t="s">
        <v>1783</v>
      </c>
      <c r="I13135" s="35" t="s">
        <v>20737</v>
      </c>
      <c r="J13135" s="35">
        <v>15</v>
      </c>
      <c r="K13135" s="37">
        <v>2026</v>
      </c>
    </row>
    <row r="13136" spans="1:11" x14ac:dyDescent="0.3">
      <c r="A13136" s="38">
        <v>1781550194</v>
      </c>
      <c r="B13136" s="39">
        <v>46188</v>
      </c>
      <c r="C13136" s="40" t="s">
        <v>3</v>
      </c>
      <c r="D13136" s="40" t="s">
        <v>1755</v>
      </c>
      <c r="E13136" s="41">
        <v>0.62740740740740741</v>
      </c>
      <c r="F13136" s="41">
        <v>0.6277314814814815</v>
      </c>
      <c r="G13136" s="40">
        <v>29</v>
      </c>
      <c r="H13136" s="40" t="s">
        <v>1783</v>
      </c>
      <c r="I13136" s="40" t="s">
        <v>20737</v>
      </c>
      <c r="J13136" s="40">
        <v>15</v>
      </c>
      <c r="K13136" s="42">
        <v>2026</v>
      </c>
    </row>
    <row r="13137" spans="1:11" x14ac:dyDescent="0.3">
      <c r="A13137" s="33">
        <v>1781549996</v>
      </c>
      <c r="B13137" s="34">
        <v>46188</v>
      </c>
      <c r="C13137" s="35" t="s">
        <v>3</v>
      </c>
      <c r="D13137" s="35" t="s">
        <v>20602</v>
      </c>
      <c r="E13137" s="36">
        <v>0.62770833333333331</v>
      </c>
      <c r="F13137" s="36">
        <v>0.63003472222222223</v>
      </c>
      <c r="G13137" s="35">
        <v>201</v>
      </c>
      <c r="H13137" s="35" t="s">
        <v>1783</v>
      </c>
      <c r="I13137" s="35" t="s">
        <v>20737</v>
      </c>
      <c r="J13137" s="35">
        <v>15</v>
      </c>
      <c r="K13137" s="37">
        <v>2026</v>
      </c>
    </row>
    <row r="13138" spans="1:11" x14ac:dyDescent="0.3">
      <c r="A13138" s="38">
        <v>1781550223</v>
      </c>
      <c r="B13138" s="39">
        <v>46188</v>
      </c>
      <c r="C13138" s="40" t="s">
        <v>3</v>
      </c>
      <c r="D13138" s="40" t="s">
        <v>20602</v>
      </c>
      <c r="E13138" s="41">
        <v>0.62777777777777777</v>
      </c>
      <c r="F13138" s="41">
        <v>0.63009259259259254</v>
      </c>
      <c r="G13138" s="40">
        <v>200</v>
      </c>
      <c r="H13138" s="40" t="s">
        <v>1783</v>
      </c>
      <c r="I13138" s="40" t="s">
        <v>20737</v>
      </c>
      <c r="J13138" s="40">
        <v>15</v>
      </c>
      <c r="K13138" s="42">
        <v>2026</v>
      </c>
    </row>
    <row r="13139" spans="1:11" x14ac:dyDescent="0.3">
      <c r="A13139" s="33">
        <v>1781550225</v>
      </c>
      <c r="B13139" s="34">
        <v>46188</v>
      </c>
      <c r="C13139" s="35" t="s">
        <v>3</v>
      </c>
      <c r="D13139" s="35" t="s">
        <v>20602</v>
      </c>
      <c r="E13139" s="36">
        <v>0.62780092592592596</v>
      </c>
      <c r="F13139" s="36">
        <v>0.63016203703703699</v>
      </c>
      <c r="G13139" s="35">
        <v>204</v>
      </c>
      <c r="H13139" s="35" t="s">
        <v>1783</v>
      </c>
      <c r="I13139" s="35" t="s">
        <v>20737</v>
      </c>
      <c r="J13139" s="35">
        <v>15</v>
      </c>
      <c r="K13139" s="37">
        <v>2026</v>
      </c>
    </row>
    <row r="13140" spans="1:11" x14ac:dyDescent="0.3">
      <c r="A13140" s="38">
        <v>1781550256</v>
      </c>
      <c r="B13140" s="39">
        <v>46188</v>
      </c>
      <c r="C13140" s="40" t="s">
        <v>3</v>
      </c>
      <c r="D13140" s="40" t="s">
        <v>1755</v>
      </c>
      <c r="E13140" s="41">
        <v>0.62812500000000004</v>
      </c>
      <c r="F13140" s="41">
        <v>0.62894675925925925</v>
      </c>
      <c r="G13140" s="40">
        <v>71</v>
      </c>
      <c r="H13140" s="40" t="s">
        <v>1783</v>
      </c>
      <c r="I13140" s="40" t="s">
        <v>20737</v>
      </c>
      <c r="J13140" s="40">
        <v>15</v>
      </c>
      <c r="K13140" s="42">
        <v>2026</v>
      </c>
    </row>
    <row r="13141" spans="1:11" x14ac:dyDescent="0.3">
      <c r="A13141" s="33">
        <v>1781550256</v>
      </c>
      <c r="B13141" s="34">
        <v>46188</v>
      </c>
      <c r="C13141" s="35" t="s">
        <v>3</v>
      </c>
      <c r="D13141" s="35" t="s">
        <v>20602</v>
      </c>
      <c r="E13141" s="36">
        <v>0.62815972222222227</v>
      </c>
      <c r="F13141" s="36">
        <v>0.63050925925925927</v>
      </c>
      <c r="G13141" s="35">
        <v>203</v>
      </c>
      <c r="H13141" s="35" t="s">
        <v>1783</v>
      </c>
      <c r="I13141" s="35" t="s">
        <v>20737</v>
      </c>
      <c r="J13141" s="35">
        <v>15</v>
      </c>
      <c r="K13141" s="37">
        <v>2026</v>
      </c>
    </row>
    <row r="13142" spans="1:11" x14ac:dyDescent="0.3">
      <c r="A13142" s="38">
        <v>1781550281</v>
      </c>
      <c r="B13142" s="39">
        <v>46188</v>
      </c>
      <c r="C13142" s="40" t="s">
        <v>3</v>
      </c>
      <c r="D13142" s="40" t="s">
        <v>1755</v>
      </c>
      <c r="E13142" s="41">
        <v>0.6284143518518519</v>
      </c>
      <c r="F13142" s="41">
        <v>0.62881944444444449</v>
      </c>
      <c r="G13142" s="40">
        <v>35</v>
      </c>
      <c r="H13142" s="40" t="s">
        <v>1783</v>
      </c>
      <c r="I13142" s="40" t="s">
        <v>20737</v>
      </c>
      <c r="J13142" s="40">
        <v>15</v>
      </c>
      <c r="K13142" s="42">
        <v>2026</v>
      </c>
    </row>
    <row r="13143" spans="1:11" x14ac:dyDescent="0.3">
      <c r="A13143" s="33">
        <v>1781550348</v>
      </c>
      <c r="B13143" s="34">
        <v>46188</v>
      </c>
      <c r="C13143" s="35" t="s">
        <v>3</v>
      </c>
      <c r="D13143" s="35" t="s">
        <v>20602</v>
      </c>
      <c r="E13143" s="36">
        <v>0.62923611111111111</v>
      </c>
      <c r="F13143" s="36">
        <v>0.63123842592592594</v>
      </c>
      <c r="G13143" s="35">
        <v>174</v>
      </c>
      <c r="H13143" s="35" t="s">
        <v>1783</v>
      </c>
      <c r="I13143" s="35" t="s">
        <v>20737</v>
      </c>
      <c r="J13143" s="35">
        <v>15</v>
      </c>
      <c r="K13143" s="37">
        <v>2026</v>
      </c>
    </row>
    <row r="13144" spans="1:11" x14ac:dyDescent="0.3">
      <c r="A13144" s="38">
        <v>1781550157</v>
      </c>
      <c r="B13144" s="39">
        <v>46188</v>
      </c>
      <c r="C13144" s="40" t="s">
        <v>3</v>
      </c>
      <c r="D13144" s="40" t="s">
        <v>20602</v>
      </c>
      <c r="E13144" s="41">
        <v>0.62924768518518515</v>
      </c>
      <c r="F13144" s="41">
        <v>0.6315856481481481</v>
      </c>
      <c r="G13144" s="40">
        <v>201</v>
      </c>
      <c r="H13144" s="40" t="s">
        <v>1783</v>
      </c>
      <c r="I13144" s="40" t="s">
        <v>20737</v>
      </c>
      <c r="J13144" s="40">
        <v>15</v>
      </c>
      <c r="K13144" s="42">
        <v>2026</v>
      </c>
    </row>
    <row r="13145" spans="1:11" x14ac:dyDescent="0.3">
      <c r="A13145" s="33">
        <v>1781550358</v>
      </c>
      <c r="B13145" s="34">
        <v>46188</v>
      </c>
      <c r="C13145" s="35" t="s">
        <v>3</v>
      </c>
      <c r="D13145" s="35" t="s">
        <v>20602</v>
      </c>
      <c r="E13145" s="36">
        <v>0.62935185185185183</v>
      </c>
      <c r="F13145" s="36">
        <v>0.63170138888888894</v>
      </c>
      <c r="G13145" s="35">
        <v>203</v>
      </c>
      <c r="H13145" s="35" t="s">
        <v>1783</v>
      </c>
      <c r="I13145" s="35" t="s">
        <v>20737</v>
      </c>
      <c r="J13145" s="35">
        <v>15</v>
      </c>
      <c r="K13145" s="37">
        <v>2026</v>
      </c>
    </row>
    <row r="13146" spans="1:11" x14ac:dyDescent="0.3">
      <c r="A13146" s="38">
        <v>1781550365</v>
      </c>
      <c r="B13146" s="39">
        <v>46188</v>
      </c>
      <c r="C13146" s="40" t="s">
        <v>3</v>
      </c>
      <c r="D13146" s="40" t="s">
        <v>1755</v>
      </c>
      <c r="E13146" s="41">
        <v>0.62938657407407406</v>
      </c>
      <c r="F13146" s="41">
        <v>0.63045138888888885</v>
      </c>
      <c r="G13146" s="40">
        <v>92</v>
      </c>
      <c r="H13146" s="40" t="s">
        <v>1783</v>
      </c>
      <c r="I13146" s="40" t="s">
        <v>20737</v>
      </c>
      <c r="J13146" s="40">
        <v>15</v>
      </c>
      <c r="K13146" s="42">
        <v>2026</v>
      </c>
    </row>
    <row r="13147" spans="1:11" x14ac:dyDescent="0.3">
      <c r="A13147" s="33">
        <v>1781550373</v>
      </c>
      <c r="B13147" s="34">
        <v>46188</v>
      </c>
      <c r="C13147" s="35" t="s">
        <v>3</v>
      </c>
      <c r="D13147" s="35" t="s">
        <v>20602</v>
      </c>
      <c r="E13147" s="36">
        <v>0.62951388888888893</v>
      </c>
      <c r="F13147" s="36">
        <v>0.63071759259259264</v>
      </c>
      <c r="G13147" s="35">
        <v>104</v>
      </c>
      <c r="H13147" s="35" t="s">
        <v>1783</v>
      </c>
      <c r="I13147" s="35" t="s">
        <v>20737</v>
      </c>
      <c r="J13147" s="35">
        <v>15</v>
      </c>
      <c r="K13147" s="37">
        <v>2026</v>
      </c>
    </row>
    <row r="13148" spans="1:11" x14ac:dyDescent="0.3">
      <c r="A13148" s="38">
        <v>1781550416</v>
      </c>
      <c r="B13148" s="39">
        <v>46188</v>
      </c>
      <c r="C13148" s="40" t="s">
        <v>3</v>
      </c>
      <c r="D13148" s="40" t="s">
        <v>20602</v>
      </c>
      <c r="E13148" s="41">
        <v>0.63001157407407404</v>
      </c>
      <c r="F13148" s="41">
        <v>0.63041666666666663</v>
      </c>
      <c r="G13148" s="40">
        <v>35</v>
      </c>
      <c r="H13148" s="40" t="s">
        <v>1783</v>
      </c>
      <c r="I13148" s="40" t="s">
        <v>20737</v>
      </c>
      <c r="J13148" s="40">
        <v>15</v>
      </c>
      <c r="K13148" s="42">
        <v>2026</v>
      </c>
    </row>
    <row r="13149" spans="1:11" x14ac:dyDescent="0.3">
      <c r="A13149" s="33">
        <v>1781550440</v>
      </c>
      <c r="B13149" s="34">
        <v>46188</v>
      </c>
      <c r="C13149" s="35" t="s">
        <v>3</v>
      </c>
      <c r="D13149" s="35" t="s">
        <v>20602</v>
      </c>
      <c r="E13149" s="36">
        <v>0.63028935185185186</v>
      </c>
      <c r="F13149" s="36">
        <v>0.63172453703703701</v>
      </c>
      <c r="G13149" s="35">
        <v>124</v>
      </c>
      <c r="H13149" s="35" t="s">
        <v>1783</v>
      </c>
      <c r="I13149" s="35" t="s">
        <v>20737</v>
      </c>
      <c r="J13149" s="35">
        <v>15</v>
      </c>
      <c r="K13149" s="37">
        <v>2026</v>
      </c>
    </row>
    <row r="13150" spans="1:11" x14ac:dyDescent="0.3">
      <c r="A13150" s="38">
        <v>1781550353</v>
      </c>
      <c r="B13150" s="39">
        <v>46188</v>
      </c>
      <c r="C13150" s="40" t="s">
        <v>3</v>
      </c>
      <c r="D13150" s="40" t="s">
        <v>20602</v>
      </c>
      <c r="E13150" s="41">
        <v>0.6308449074074074</v>
      </c>
      <c r="F13150" s="41">
        <v>0.63246527777777772</v>
      </c>
      <c r="G13150" s="40">
        <v>140</v>
      </c>
      <c r="H13150" s="40" t="s">
        <v>1783</v>
      </c>
      <c r="I13150" s="40" t="s">
        <v>20737</v>
      </c>
      <c r="J13150" s="40">
        <v>15</v>
      </c>
      <c r="K13150" s="42">
        <v>2026</v>
      </c>
    </row>
    <row r="13151" spans="1:11" x14ac:dyDescent="0.3">
      <c r="A13151" s="33">
        <v>1781550505</v>
      </c>
      <c r="B13151" s="34">
        <v>46188</v>
      </c>
      <c r="C13151" s="35" t="s">
        <v>6</v>
      </c>
      <c r="D13151" s="35" t="s">
        <v>1756</v>
      </c>
      <c r="E13151" s="36">
        <v>0.6308449074074074</v>
      </c>
      <c r="F13151" s="36">
        <v>0.63315972222222228</v>
      </c>
      <c r="G13151" s="35">
        <v>200</v>
      </c>
      <c r="H13151" s="35" t="s">
        <v>1783</v>
      </c>
      <c r="I13151" s="35" t="s">
        <v>20737</v>
      </c>
      <c r="J13151" s="35">
        <v>15</v>
      </c>
      <c r="K13151" s="37">
        <v>2026</v>
      </c>
    </row>
    <row r="13152" spans="1:11" x14ac:dyDescent="0.3">
      <c r="A13152" s="38">
        <v>1781550355</v>
      </c>
      <c r="B13152" s="39">
        <v>46188</v>
      </c>
      <c r="C13152" s="40" t="s">
        <v>3</v>
      </c>
      <c r="D13152" s="40" t="s">
        <v>20602</v>
      </c>
      <c r="E13152" s="41">
        <v>0.63097222222222227</v>
      </c>
      <c r="F13152" s="41">
        <v>0.63331018518518523</v>
      </c>
      <c r="G13152" s="40">
        <v>202</v>
      </c>
      <c r="H13152" s="40" t="s">
        <v>1783</v>
      </c>
      <c r="I13152" s="40" t="s">
        <v>20737</v>
      </c>
      <c r="J13152" s="40">
        <v>15</v>
      </c>
      <c r="K13152" s="42">
        <v>2026</v>
      </c>
    </row>
    <row r="13153" spans="1:11" x14ac:dyDescent="0.3">
      <c r="A13153" s="33">
        <v>1781550501</v>
      </c>
      <c r="B13153" s="34">
        <v>46188</v>
      </c>
      <c r="C13153" s="35" t="s">
        <v>3</v>
      </c>
      <c r="D13153" s="35" t="s">
        <v>20602</v>
      </c>
      <c r="E13153" s="36">
        <v>0.63099537037037035</v>
      </c>
      <c r="F13153" s="36">
        <v>0.63331018518518523</v>
      </c>
      <c r="G13153" s="35">
        <v>200</v>
      </c>
      <c r="H13153" s="35" t="s">
        <v>1783</v>
      </c>
      <c r="I13153" s="35" t="s">
        <v>20737</v>
      </c>
      <c r="J13153" s="35">
        <v>15</v>
      </c>
      <c r="K13153" s="37">
        <v>2026</v>
      </c>
    </row>
    <row r="13154" spans="1:11" x14ac:dyDescent="0.3">
      <c r="A13154" s="38">
        <v>1781550224</v>
      </c>
      <c r="B13154" s="39">
        <v>46188</v>
      </c>
      <c r="C13154" s="40" t="s">
        <v>3</v>
      </c>
      <c r="D13154" s="40" t="s">
        <v>20602</v>
      </c>
      <c r="E13154" s="41">
        <v>0.63103009259259257</v>
      </c>
      <c r="F13154" s="41">
        <v>0.63337962962962968</v>
      </c>
      <c r="G13154" s="40">
        <v>203</v>
      </c>
      <c r="H13154" s="40" t="s">
        <v>1783</v>
      </c>
      <c r="I13154" s="40" t="s">
        <v>20737</v>
      </c>
      <c r="J13154" s="40">
        <v>15</v>
      </c>
      <c r="K13154" s="42">
        <v>2026</v>
      </c>
    </row>
    <row r="13155" spans="1:11" x14ac:dyDescent="0.3">
      <c r="A13155" s="33">
        <v>1781550504</v>
      </c>
      <c r="B13155" s="34">
        <v>46188</v>
      </c>
      <c r="C13155" s="35" t="s">
        <v>3</v>
      </c>
      <c r="D13155" s="35" t="s">
        <v>20602</v>
      </c>
      <c r="E13155" s="36">
        <v>0.63103009259259257</v>
      </c>
      <c r="F13155" s="36">
        <v>0.63334490740740745</v>
      </c>
      <c r="G13155" s="35">
        <v>199</v>
      </c>
      <c r="H13155" s="35" t="s">
        <v>1783</v>
      </c>
      <c r="I13155" s="35" t="s">
        <v>20737</v>
      </c>
      <c r="J13155" s="35">
        <v>15</v>
      </c>
      <c r="K13155" s="37">
        <v>2026</v>
      </c>
    </row>
    <row r="13156" spans="1:11" x14ac:dyDescent="0.3">
      <c r="A13156" s="38">
        <v>1781550527</v>
      </c>
      <c r="B13156" s="39">
        <v>46188</v>
      </c>
      <c r="C13156" s="40" t="s">
        <v>6</v>
      </c>
      <c r="D13156" s="40" t="s">
        <v>1756</v>
      </c>
      <c r="E13156" s="41">
        <v>0.63109953703703703</v>
      </c>
      <c r="F13156" s="41">
        <v>0.63123842592592594</v>
      </c>
      <c r="G13156" s="40">
        <v>12</v>
      </c>
      <c r="H13156" s="40" t="s">
        <v>1783</v>
      </c>
      <c r="I13156" s="40" t="s">
        <v>20737</v>
      </c>
      <c r="J13156" s="40">
        <v>15</v>
      </c>
      <c r="K13156" s="42">
        <v>2026</v>
      </c>
    </row>
    <row r="13157" spans="1:11" x14ac:dyDescent="0.3">
      <c r="A13157" s="33">
        <v>1781550363</v>
      </c>
      <c r="B13157" s="34">
        <v>46188</v>
      </c>
      <c r="C13157" s="35" t="s">
        <v>3</v>
      </c>
      <c r="D13157" s="35" t="s">
        <v>20602</v>
      </c>
      <c r="E13157" s="36">
        <v>0.63126157407407413</v>
      </c>
      <c r="F13157" s="36">
        <v>0.63358796296296294</v>
      </c>
      <c r="G13157" s="35">
        <v>202</v>
      </c>
      <c r="H13157" s="35" t="s">
        <v>1783</v>
      </c>
      <c r="I13157" s="35" t="s">
        <v>20737</v>
      </c>
      <c r="J13157" s="35">
        <v>15</v>
      </c>
      <c r="K13157" s="37">
        <v>2026</v>
      </c>
    </row>
    <row r="13158" spans="1:11" x14ac:dyDescent="0.3">
      <c r="A13158" s="38">
        <v>1781550377</v>
      </c>
      <c r="B13158" s="39">
        <v>46188</v>
      </c>
      <c r="C13158" s="40" t="s">
        <v>3</v>
      </c>
      <c r="D13158" s="40" t="s">
        <v>20602</v>
      </c>
      <c r="E13158" s="41">
        <v>0.6315277777777778</v>
      </c>
      <c r="F13158" s="41">
        <v>0.63388888888888884</v>
      </c>
      <c r="G13158" s="40">
        <v>204</v>
      </c>
      <c r="H13158" s="40" t="s">
        <v>1783</v>
      </c>
      <c r="I13158" s="40" t="s">
        <v>20737</v>
      </c>
      <c r="J13158" s="40">
        <v>15</v>
      </c>
      <c r="K13158" s="42">
        <v>2026</v>
      </c>
    </row>
    <row r="13159" spans="1:11" x14ac:dyDescent="0.3">
      <c r="A13159" s="33">
        <v>1781550497</v>
      </c>
      <c r="B13159" s="34">
        <v>46188</v>
      </c>
      <c r="C13159" s="35" t="s">
        <v>3</v>
      </c>
      <c r="D13159" s="35" t="s">
        <v>20602</v>
      </c>
      <c r="E13159" s="36">
        <v>0.63153935185185184</v>
      </c>
      <c r="F13159" s="36">
        <v>0.63385416666666672</v>
      </c>
      <c r="G13159" s="35">
        <v>200</v>
      </c>
      <c r="H13159" s="35" t="s">
        <v>1783</v>
      </c>
      <c r="I13159" s="35" t="s">
        <v>20737</v>
      </c>
      <c r="J13159" s="35">
        <v>15</v>
      </c>
      <c r="K13159" s="37">
        <v>2026</v>
      </c>
    </row>
    <row r="13160" spans="1:11" x14ac:dyDescent="0.3">
      <c r="A13160" s="38">
        <v>1781550591</v>
      </c>
      <c r="B13160" s="39">
        <v>46188</v>
      </c>
      <c r="C13160" s="40" t="s">
        <v>3</v>
      </c>
      <c r="D13160" s="40" t="s">
        <v>20602</v>
      </c>
      <c r="E13160" s="41">
        <v>0.63203703703703706</v>
      </c>
      <c r="F13160" s="41">
        <v>0.63438657407407406</v>
      </c>
      <c r="G13160" s="40">
        <v>203</v>
      </c>
      <c r="H13160" s="40" t="s">
        <v>1783</v>
      </c>
      <c r="I13160" s="40" t="s">
        <v>20737</v>
      </c>
      <c r="J13160" s="40">
        <v>15</v>
      </c>
      <c r="K13160" s="42">
        <v>2026</v>
      </c>
    </row>
    <row r="13161" spans="1:11" x14ac:dyDescent="0.3">
      <c r="A13161" s="33">
        <v>1781550595</v>
      </c>
      <c r="B13161" s="34">
        <v>46188</v>
      </c>
      <c r="C13161" s="35" t="s">
        <v>3</v>
      </c>
      <c r="D13161" s="35" t="s">
        <v>20602</v>
      </c>
      <c r="E13161" s="36">
        <v>0.63208333333333333</v>
      </c>
      <c r="F13161" s="36">
        <v>0.6341782407407407</v>
      </c>
      <c r="G13161" s="35">
        <v>181</v>
      </c>
      <c r="H13161" s="35" t="s">
        <v>1783</v>
      </c>
      <c r="I13161" s="35" t="s">
        <v>20737</v>
      </c>
      <c r="J13161" s="35">
        <v>15</v>
      </c>
      <c r="K13161" s="37">
        <v>2026</v>
      </c>
    </row>
    <row r="13162" spans="1:11" x14ac:dyDescent="0.3">
      <c r="A13162" s="38">
        <v>1781550615</v>
      </c>
      <c r="B13162" s="39">
        <v>46188</v>
      </c>
      <c r="C13162" s="40" t="s">
        <v>3</v>
      </c>
      <c r="D13162" s="40" t="s">
        <v>20602</v>
      </c>
      <c r="E13162" s="41">
        <v>0.63231481481481477</v>
      </c>
      <c r="F13162" s="41">
        <v>0.63464120370370369</v>
      </c>
      <c r="G13162" s="40">
        <v>201</v>
      </c>
      <c r="H13162" s="40" t="s">
        <v>1783</v>
      </c>
      <c r="I13162" s="40" t="s">
        <v>20737</v>
      </c>
      <c r="J13162" s="40">
        <v>15</v>
      </c>
      <c r="K13162" s="42">
        <v>2026</v>
      </c>
    </row>
    <row r="13163" spans="1:11" x14ac:dyDescent="0.3">
      <c r="A13163" s="33">
        <v>1781550621</v>
      </c>
      <c r="B13163" s="34">
        <v>46188</v>
      </c>
      <c r="C13163" s="35" t="s">
        <v>3</v>
      </c>
      <c r="D13163" s="35" t="s">
        <v>20602</v>
      </c>
      <c r="E13163" s="36">
        <v>0.63238425925925923</v>
      </c>
      <c r="F13163" s="36">
        <v>0.63355324074074071</v>
      </c>
      <c r="G13163" s="35">
        <v>101</v>
      </c>
      <c r="H13163" s="35" t="s">
        <v>1783</v>
      </c>
      <c r="I13163" s="35" t="s">
        <v>20737</v>
      </c>
      <c r="J13163" s="35">
        <v>15</v>
      </c>
      <c r="K13163" s="37">
        <v>2026</v>
      </c>
    </row>
    <row r="13164" spans="1:11" x14ac:dyDescent="0.3">
      <c r="A13164" s="38">
        <v>1781550562</v>
      </c>
      <c r="B13164" s="39">
        <v>46188</v>
      </c>
      <c r="C13164" s="40" t="s">
        <v>3</v>
      </c>
      <c r="D13164" s="40" t="s">
        <v>20602</v>
      </c>
      <c r="E13164" s="41">
        <v>0.63240740740740742</v>
      </c>
      <c r="F13164" s="41">
        <v>0.63446759259259256</v>
      </c>
      <c r="G13164" s="40">
        <v>178</v>
      </c>
      <c r="H13164" s="40" t="s">
        <v>1783</v>
      </c>
      <c r="I13164" s="40" t="s">
        <v>20737</v>
      </c>
      <c r="J13164" s="40">
        <v>15</v>
      </c>
      <c r="K13164" s="42">
        <v>2026</v>
      </c>
    </row>
    <row r="13165" spans="1:11" x14ac:dyDescent="0.3">
      <c r="A13165" s="33">
        <v>1781550631</v>
      </c>
      <c r="B13165" s="34">
        <v>46188</v>
      </c>
      <c r="C13165" s="35" t="s">
        <v>3</v>
      </c>
      <c r="D13165" s="35" t="s">
        <v>20602</v>
      </c>
      <c r="E13165" s="36">
        <v>0.6325115740740741</v>
      </c>
      <c r="F13165" s="36">
        <v>0.63483796296296291</v>
      </c>
      <c r="G13165" s="35">
        <v>201</v>
      </c>
      <c r="H13165" s="35" t="s">
        <v>1783</v>
      </c>
      <c r="I13165" s="35" t="s">
        <v>20737</v>
      </c>
      <c r="J13165" s="35">
        <v>15</v>
      </c>
      <c r="K13165" s="37">
        <v>2026</v>
      </c>
    </row>
    <row r="13166" spans="1:11" x14ac:dyDescent="0.3">
      <c r="A13166" s="38">
        <v>1781550658</v>
      </c>
      <c r="B13166" s="39">
        <v>46188</v>
      </c>
      <c r="C13166" s="40" t="s">
        <v>3</v>
      </c>
      <c r="D13166" s="40" t="s">
        <v>20602</v>
      </c>
      <c r="E13166" s="41">
        <v>0.6328125</v>
      </c>
      <c r="F13166" s="41">
        <v>0.63401620370370371</v>
      </c>
      <c r="G13166" s="40">
        <v>103</v>
      </c>
      <c r="H13166" s="40" t="s">
        <v>1783</v>
      </c>
      <c r="I13166" s="40" t="s">
        <v>20737</v>
      </c>
      <c r="J13166" s="40">
        <v>15</v>
      </c>
      <c r="K13166" s="42">
        <v>2026</v>
      </c>
    </row>
    <row r="13167" spans="1:11" x14ac:dyDescent="0.3">
      <c r="A13167" s="33">
        <v>1781550669</v>
      </c>
      <c r="B13167" s="34">
        <v>46188</v>
      </c>
      <c r="C13167" s="35" t="s">
        <v>3</v>
      </c>
      <c r="D13167" s="35" t="s">
        <v>20602</v>
      </c>
      <c r="E13167" s="36">
        <v>0.63295138888888891</v>
      </c>
      <c r="F13167" s="36">
        <v>0.63526620370370368</v>
      </c>
      <c r="G13167" s="35">
        <v>200</v>
      </c>
      <c r="H13167" s="35" t="s">
        <v>1783</v>
      </c>
      <c r="I13167" s="35" t="s">
        <v>20737</v>
      </c>
      <c r="J13167" s="35">
        <v>15</v>
      </c>
      <c r="K13167" s="37">
        <v>2026</v>
      </c>
    </row>
    <row r="13168" spans="1:11" x14ac:dyDescent="0.3">
      <c r="A13168" s="38">
        <v>1781550696</v>
      </c>
      <c r="B13168" s="39">
        <v>46188</v>
      </c>
      <c r="C13168" s="40" t="s">
        <v>3</v>
      </c>
      <c r="D13168" s="40" t="s">
        <v>20602</v>
      </c>
      <c r="E13168" s="41">
        <v>0.63325231481481481</v>
      </c>
      <c r="F13168" s="41">
        <v>0.63482638888888887</v>
      </c>
      <c r="G13168" s="40">
        <v>136</v>
      </c>
      <c r="H13168" s="40" t="s">
        <v>1783</v>
      </c>
      <c r="I13168" s="40" t="s">
        <v>20737</v>
      </c>
      <c r="J13168" s="40">
        <v>15</v>
      </c>
      <c r="K13168" s="42">
        <v>2026</v>
      </c>
    </row>
    <row r="13169" spans="1:11" x14ac:dyDescent="0.3">
      <c r="A13169" s="33">
        <v>1781550696</v>
      </c>
      <c r="B13169" s="34">
        <v>46188</v>
      </c>
      <c r="C13169" s="35" t="s">
        <v>3</v>
      </c>
      <c r="D13169" s="35" t="s">
        <v>20602</v>
      </c>
      <c r="E13169" s="36">
        <v>0.63326388888888885</v>
      </c>
      <c r="F13169" s="36">
        <v>0.63512731481481477</v>
      </c>
      <c r="G13169" s="35">
        <v>162</v>
      </c>
      <c r="H13169" s="35" t="s">
        <v>1783</v>
      </c>
      <c r="I13169" s="35" t="s">
        <v>20737</v>
      </c>
      <c r="J13169" s="35">
        <v>15</v>
      </c>
      <c r="K13169" s="37">
        <v>2026</v>
      </c>
    </row>
    <row r="13170" spans="1:11" x14ac:dyDescent="0.3">
      <c r="A13170" s="38">
        <v>1781550731</v>
      </c>
      <c r="B13170" s="39">
        <v>46188</v>
      </c>
      <c r="C13170" s="40" t="s">
        <v>6</v>
      </c>
      <c r="D13170" s="40" t="s">
        <v>1756</v>
      </c>
      <c r="E13170" s="41">
        <v>0.63346064814814818</v>
      </c>
      <c r="F13170" s="41">
        <v>0.63517361111111115</v>
      </c>
      <c r="G13170" s="40">
        <v>148</v>
      </c>
      <c r="H13170" s="40" t="s">
        <v>1783</v>
      </c>
      <c r="I13170" s="40" t="s">
        <v>20737</v>
      </c>
      <c r="J13170" s="40">
        <v>15</v>
      </c>
      <c r="K13170" s="42">
        <v>2026</v>
      </c>
    </row>
    <row r="13171" spans="1:11" x14ac:dyDescent="0.3">
      <c r="A13171" s="33">
        <v>1781550744</v>
      </c>
      <c r="B13171" s="34">
        <v>46188</v>
      </c>
      <c r="C13171" s="35" t="s">
        <v>3</v>
      </c>
      <c r="D13171" s="35" t="s">
        <v>20602</v>
      </c>
      <c r="E13171" s="36">
        <v>0.63380787037037034</v>
      </c>
      <c r="F13171" s="36">
        <v>0.63381944444444449</v>
      </c>
      <c r="G13171" s="35">
        <v>1</v>
      </c>
      <c r="H13171" s="35" t="s">
        <v>1783</v>
      </c>
      <c r="I13171" s="35" t="s">
        <v>20737</v>
      </c>
      <c r="J13171" s="35">
        <v>15</v>
      </c>
      <c r="K13171" s="37">
        <v>2026</v>
      </c>
    </row>
    <row r="13172" spans="1:11" x14ac:dyDescent="0.3">
      <c r="A13172" s="38">
        <v>1781550756</v>
      </c>
      <c r="B13172" s="39">
        <v>46188</v>
      </c>
      <c r="C13172" s="40" t="s">
        <v>3</v>
      </c>
      <c r="D13172" s="40" t="s">
        <v>20602</v>
      </c>
      <c r="E13172" s="41">
        <v>0.63395833333333329</v>
      </c>
      <c r="F13172" s="41">
        <v>0.63500000000000001</v>
      </c>
      <c r="G13172" s="40">
        <v>90</v>
      </c>
      <c r="H13172" s="40" t="s">
        <v>1783</v>
      </c>
      <c r="I13172" s="40" t="s">
        <v>20737</v>
      </c>
      <c r="J13172" s="40">
        <v>15</v>
      </c>
      <c r="K13172" s="42">
        <v>2026</v>
      </c>
    </row>
    <row r="13173" spans="1:11" x14ac:dyDescent="0.3">
      <c r="A13173" s="33">
        <v>1781550765</v>
      </c>
      <c r="B13173" s="34">
        <v>46188</v>
      </c>
      <c r="C13173" s="35" t="s">
        <v>3</v>
      </c>
      <c r="D13173" s="35" t="s">
        <v>20602</v>
      </c>
      <c r="E13173" s="36">
        <v>0.63405092592592593</v>
      </c>
      <c r="F13173" s="36">
        <v>0.63530092592592591</v>
      </c>
      <c r="G13173" s="35">
        <v>107</v>
      </c>
      <c r="H13173" s="35" t="s">
        <v>1783</v>
      </c>
      <c r="I13173" s="35" t="s">
        <v>20737</v>
      </c>
      <c r="J13173" s="35">
        <v>15</v>
      </c>
      <c r="K13173" s="37">
        <v>2026</v>
      </c>
    </row>
    <row r="13174" spans="1:11" x14ac:dyDescent="0.3">
      <c r="A13174" s="38">
        <v>1781550833</v>
      </c>
      <c r="B13174" s="39">
        <v>46188</v>
      </c>
      <c r="C13174" s="40" t="s">
        <v>3</v>
      </c>
      <c r="D13174" s="40" t="s">
        <v>20602</v>
      </c>
      <c r="E13174" s="41">
        <v>0.63484953703703706</v>
      </c>
      <c r="F13174" s="41">
        <v>0.63633101851851848</v>
      </c>
      <c r="G13174" s="40">
        <v>128</v>
      </c>
      <c r="H13174" s="40" t="s">
        <v>1783</v>
      </c>
      <c r="I13174" s="40" t="s">
        <v>20737</v>
      </c>
      <c r="J13174" s="40">
        <v>15</v>
      </c>
      <c r="K13174" s="42">
        <v>2026</v>
      </c>
    </row>
    <row r="13175" spans="1:11" x14ac:dyDescent="0.3">
      <c r="A13175" s="33">
        <v>1781550851</v>
      </c>
      <c r="B13175" s="34">
        <v>46188</v>
      </c>
      <c r="C13175" s="35" t="s">
        <v>3</v>
      </c>
      <c r="D13175" s="35" t="s">
        <v>1755</v>
      </c>
      <c r="E13175" s="36">
        <v>0.63501157407407405</v>
      </c>
      <c r="F13175" s="36">
        <v>0.63574074074074072</v>
      </c>
      <c r="G13175" s="35">
        <v>63</v>
      </c>
      <c r="H13175" s="35" t="s">
        <v>1783</v>
      </c>
      <c r="I13175" s="35" t="s">
        <v>20737</v>
      </c>
      <c r="J13175" s="35">
        <v>15</v>
      </c>
      <c r="K13175" s="37">
        <v>2026</v>
      </c>
    </row>
    <row r="13176" spans="1:11" x14ac:dyDescent="0.3">
      <c r="A13176" s="38">
        <v>1781550817</v>
      </c>
      <c r="B13176" s="39">
        <v>46188</v>
      </c>
      <c r="C13176" s="40" t="s">
        <v>3</v>
      </c>
      <c r="D13176" s="40" t="s">
        <v>20602</v>
      </c>
      <c r="E13176" s="41">
        <v>0.63526620370370368</v>
      </c>
      <c r="F13176" s="41">
        <v>0.63670138888888894</v>
      </c>
      <c r="G13176" s="40">
        <v>123</v>
      </c>
      <c r="H13176" s="40" t="s">
        <v>1783</v>
      </c>
      <c r="I13176" s="40" t="s">
        <v>20737</v>
      </c>
      <c r="J13176" s="40">
        <v>15</v>
      </c>
      <c r="K13176" s="42">
        <v>2026</v>
      </c>
    </row>
    <row r="13177" spans="1:11" x14ac:dyDescent="0.3">
      <c r="A13177" s="33">
        <v>1781550899</v>
      </c>
      <c r="B13177" s="34">
        <v>46188</v>
      </c>
      <c r="C13177" s="35" t="s">
        <v>3</v>
      </c>
      <c r="D13177" s="35" t="s">
        <v>1755</v>
      </c>
      <c r="E13177" s="36">
        <v>0.63557870370370373</v>
      </c>
      <c r="F13177" s="36">
        <v>0.63564814814814818</v>
      </c>
      <c r="G13177" s="35">
        <v>7</v>
      </c>
      <c r="H13177" s="35" t="s">
        <v>1783</v>
      </c>
      <c r="I13177" s="35" t="s">
        <v>20737</v>
      </c>
      <c r="J13177" s="35">
        <v>15</v>
      </c>
      <c r="K13177" s="37">
        <v>2026</v>
      </c>
    </row>
    <row r="13178" spans="1:11" x14ac:dyDescent="0.3">
      <c r="A13178" s="38">
        <v>1781550903</v>
      </c>
      <c r="B13178" s="39">
        <v>46188</v>
      </c>
      <c r="C13178" s="40" t="s">
        <v>3</v>
      </c>
      <c r="D13178" s="40" t="s">
        <v>20602</v>
      </c>
      <c r="E13178" s="41">
        <v>0.63564814814814818</v>
      </c>
      <c r="F13178" s="41">
        <v>0.63644675925925931</v>
      </c>
      <c r="G13178" s="40">
        <v>69</v>
      </c>
      <c r="H13178" s="40" t="s">
        <v>1783</v>
      </c>
      <c r="I13178" s="40" t="s">
        <v>20737</v>
      </c>
      <c r="J13178" s="40">
        <v>15</v>
      </c>
      <c r="K13178" s="42">
        <v>2026</v>
      </c>
    </row>
    <row r="13179" spans="1:11" x14ac:dyDescent="0.3">
      <c r="A13179" s="33">
        <v>1781550924</v>
      </c>
      <c r="B13179" s="34">
        <v>46188</v>
      </c>
      <c r="C13179" s="35" t="s">
        <v>3</v>
      </c>
      <c r="D13179" s="35" t="s">
        <v>20602</v>
      </c>
      <c r="E13179" s="36">
        <v>0.63589120370370367</v>
      </c>
      <c r="F13179" s="36">
        <v>0.63822916666666663</v>
      </c>
      <c r="G13179" s="35">
        <v>202</v>
      </c>
      <c r="H13179" s="35" t="s">
        <v>1783</v>
      </c>
      <c r="I13179" s="35" t="s">
        <v>20737</v>
      </c>
      <c r="J13179" s="35">
        <v>15</v>
      </c>
      <c r="K13179" s="37">
        <v>2026</v>
      </c>
    </row>
    <row r="13180" spans="1:11" x14ac:dyDescent="0.3">
      <c r="A13180" s="38">
        <v>1781550846</v>
      </c>
      <c r="B13180" s="39">
        <v>46188</v>
      </c>
      <c r="C13180" s="40" t="s">
        <v>3</v>
      </c>
      <c r="D13180" s="40" t="s">
        <v>20602</v>
      </c>
      <c r="E13180" s="41">
        <v>0.63603009259259258</v>
      </c>
      <c r="F13180" s="41">
        <v>0.6383564814814815</v>
      </c>
      <c r="G13180" s="40">
        <v>200</v>
      </c>
      <c r="H13180" s="40" t="s">
        <v>1783</v>
      </c>
      <c r="I13180" s="40" t="s">
        <v>20737</v>
      </c>
      <c r="J13180" s="40">
        <v>15</v>
      </c>
      <c r="K13180" s="42">
        <v>2026</v>
      </c>
    </row>
    <row r="13181" spans="1:11" x14ac:dyDescent="0.3">
      <c r="A13181" s="33">
        <v>1781550954</v>
      </c>
      <c r="B13181" s="34">
        <v>46188</v>
      </c>
      <c r="C13181" s="35" t="s">
        <v>3</v>
      </c>
      <c r="D13181" s="35" t="s">
        <v>20602</v>
      </c>
      <c r="E13181" s="36">
        <v>0.63623842592592594</v>
      </c>
      <c r="F13181" s="36">
        <v>0.63859953703703709</v>
      </c>
      <c r="G13181" s="35">
        <v>204</v>
      </c>
      <c r="H13181" s="35" t="s">
        <v>1783</v>
      </c>
      <c r="I13181" s="35" t="s">
        <v>20737</v>
      </c>
      <c r="J13181" s="35">
        <v>15</v>
      </c>
      <c r="K13181" s="37">
        <v>2026</v>
      </c>
    </row>
    <row r="13182" spans="1:11" x14ac:dyDescent="0.3">
      <c r="A13182" s="38">
        <v>1781550964</v>
      </c>
      <c r="B13182" s="39">
        <v>46188</v>
      </c>
      <c r="C13182" s="40" t="s">
        <v>3</v>
      </c>
      <c r="D13182" s="40" t="s">
        <v>20602</v>
      </c>
      <c r="E13182" s="41">
        <v>0.63635416666666667</v>
      </c>
      <c r="F13182" s="41">
        <v>0.63866898148148143</v>
      </c>
      <c r="G13182" s="40">
        <v>200</v>
      </c>
      <c r="H13182" s="40" t="s">
        <v>1783</v>
      </c>
      <c r="I13182" s="40" t="s">
        <v>20737</v>
      </c>
      <c r="J13182" s="40">
        <v>15</v>
      </c>
      <c r="K13182" s="42">
        <v>2026</v>
      </c>
    </row>
    <row r="13183" spans="1:11" x14ac:dyDescent="0.3">
      <c r="A13183" s="33">
        <v>1781551015</v>
      </c>
      <c r="B13183" s="34">
        <v>46188</v>
      </c>
      <c r="C13183" s="35" t="s">
        <v>3</v>
      </c>
      <c r="D13183" s="35" t="s">
        <v>1755</v>
      </c>
      <c r="E13183" s="36">
        <v>0.6369097222222222</v>
      </c>
      <c r="F13183" s="36">
        <v>0.63703703703703707</v>
      </c>
      <c r="G13183" s="35">
        <v>11</v>
      </c>
      <c r="H13183" s="35" t="s">
        <v>1783</v>
      </c>
      <c r="I13183" s="35" t="s">
        <v>20737</v>
      </c>
      <c r="J13183" s="35">
        <v>15</v>
      </c>
      <c r="K13183" s="37">
        <v>2026</v>
      </c>
    </row>
    <row r="13184" spans="1:11" x14ac:dyDescent="0.3">
      <c r="A13184" s="38">
        <v>1781551017</v>
      </c>
      <c r="B13184" s="39">
        <v>46188</v>
      </c>
      <c r="C13184" s="40" t="s">
        <v>3</v>
      </c>
      <c r="D13184" s="40" t="s">
        <v>20602</v>
      </c>
      <c r="E13184" s="41">
        <v>0.63696759259259261</v>
      </c>
      <c r="F13184" s="41">
        <v>0.63928240740740738</v>
      </c>
      <c r="G13184" s="40">
        <v>200</v>
      </c>
      <c r="H13184" s="40" t="s">
        <v>1783</v>
      </c>
      <c r="I13184" s="40" t="s">
        <v>20737</v>
      </c>
      <c r="J13184" s="40">
        <v>15</v>
      </c>
      <c r="K13184" s="42">
        <v>2026</v>
      </c>
    </row>
    <row r="13185" spans="1:11" x14ac:dyDescent="0.3">
      <c r="A13185" s="33">
        <v>1781550892</v>
      </c>
      <c r="B13185" s="34">
        <v>46188</v>
      </c>
      <c r="C13185" s="35" t="s">
        <v>3</v>
      </c>
      <c r="D13185" s="35" t="s">
        <v>20602</v>
      </c>
      <c r="E13185" s="36">
        <v>0.63697916666666665</v>
      </c>
      <c r="F13185" s="36">
        <v>0.63795138888888892</v>
      </c>
      <c r="G13185" s="35">
        <v>84</v>
      </c>
      <c r="H13185" s="35" t="s">
        <v>1783</v>
      </c>
      <c r="I13185" s="35" t="s">
        <v>20737</v>
      </c>
      <c r="J13185" s="35">
        <v>15</v>
      </c>
      <c r="K13185" s="37">
        <v>2026</v>
      </c>
    </row>
    <row r="13186" spans="1:11" x14ac:dyDescent="0.3">
      <c r="A13186" s="38">
        <v>1781551020</v>
      </c>
      <c r="B13186" s="39">
        <v>46188</v>
      </c>
      <c r="C13186" s="40" t="s">
        <v>3</v>
      </c>
      <c r="D13186" s="40" t="s">
        <v>20602</v>
      </c>
      <c r="E13186" s="41">
        <v>0.63700231481481484</v>
      </c>
      <c r="F13186" s="41">
        <v>0.63935185185185184</v>
      </c>
      <c r="G13186" s="40">
        <v>202</v>
      </c>
      <c r="H13186" s="40" t="s">
        <v>1783</v>
      </c>
      <c r="I13186" s="40" t="s">
        <v>20737</v>
      </c>
      <c r="J13186" s="40">
        <v>15</v>
      </c>
      <c r="K13186" s="42">
        <v>2026</v>
      </c>
    </row>
    <row r="13187" spans="1:11" x14ac:dyDescent="0.3">
      <c r="A13187" s="33">
        <v>1781550893</v>
      </c>
      <c r="B13187" s="34">
        <v>46188</v>
      </c>
      <c r="C13187" s="35" t="s">
        <v>3</v>
      </c>
      <c r="D13187" s="35" t="s">
        <v>20602</v>
      </c>
      <c r="E13187" s="36">
        <v>0.63710648148148152</v>
      </c>
      <c r="F13187" s="36">
        <v>0.63875000000000004</v>
      </c>
      <c r="G13187" s="35">
        <v>142</v>
      </c>
      <c r="H13187" s="35" t="s">
        <v>1783</v>
      </c>
      <c r="I13187" s="35" t="s">
        <v>20737</v>
      </c>
      <c r="J13187" s="35">
        <v>15</v>
      </c>
      <c r="K13187" s="37">
        <v>2026</v>
      </c>
    </row>
    <row r="13188" spans="1:11" x14ac:dyDescent="0.3">
      <c r="A13188" s="38">
        <v>1781551047</v>
      </c>
      <c r="B13188" s="39">
        <v>46188</v>
      </c>
      <c r="C13188" s="40" t="s">
        <v>3</v>
      </c>
      <c r="D13188" s="40" t="s">
        <v>20602</v>
      </c>
      <c r="E13188" s="41">
        <v>0.63732638888888893</v>
      </c>
      <c r="F13188" s="41">
        <v>0.63788194444444446</v>
      </c>
      <c r="G13188" s="40">
        <v>48</v>
      </c>
      <c r="H13188" s="40" t="s">
        <v>1783</v>
      </c>
      <c r="I13188" s="40" t="s">
        <v>20737</v>
      </c>
      <c r="J13188" s="40">
        <v>15</v>
      </c>
      <c r="K13188" s="42">
        <v>2026</v>
      </c>
    </row>
    <row r="13189" spans="1:11" x14ac:dyDescent="0.3">
      <c r="A13189" s="33">
        <v>1781551095</v>
      </c>
      <c r="B13189" s="34">
        <v>46188</v>
      </c>
      <c r="C13189" s="35" t="s">
        <v>3</v>
      </c>
      <c r="D13189" s="35" t="s">
        <v>20602</v>
      </c>
      <c r="E13189" s="36">
        <v>0.63787037037037042</v>
      </c>
      <c r="F13189" s="36">
        <v>0.6393981481481481</v>
      </c>
      <c r="G13189" s="35">
        <v>132</v>
      </c>
      <c r="H13189" s="35" t="s">
        <v>1783</v>
      </c>
      <c r="I13189" s="35" t="s">
        <v>20737</v>
      </c>
      <c r="J13189" s="35">
        <v>15</v>
      </c>
      <c r="K13189" s="37">
        <v>2026</v>
      </c>
    </row>
    <row r="13190" spans="1:11" x14ac:dyDescent="0.3">
      <c r="A13190" s="38">
        <v>1781551229</v>
      </c>
      <c r="B13190" s="39">
        <v>46188</v>
      </c>
      <c r="C13190" s="40" t="s">
        <v>3</v>
      </c>
      <c r="D13190" s="40" t="s">
        <v>20602</v>
      </c>
      <c r="E13190" s="41">
        <v>0.63942129629629629</v>
      </c>
      <c r="F13190" s="41">
        <v>0.64069444444444446</v>
      </c>
      <c r="G13190" s="40">
        <v>110</v>
      </c>
      <c r="H13190" s="40" t="s">
        <v>1783</v>
      </c>
      <c r="I13190" s="40" t="s">
        <v>20737</v>
      </c>
      <c r="J13190" s="40">
        <v>15</v>
      </c>
      <c r="K13190" s="42">
        <v>2026</v>
      </c>
    </row>
    <row r="13191" spans="1:11" x14ac:dyDescent="0.3">
      <c r="A13191" s="33">
        <v>1781551259</v>
      </c>
      <c r="B13191" s="34">
        <v>46188</v>
      </c>
      <c r="C13191" s="35" t="s">
        <v>3</v>
      </c>
      <c r="D13191" s="35" t="s">
        <v>1755</v>
      </c>
      <c r="E13191" s="36">
        <v>0.63974537037037038</v>
      </c>
      <c r="F13191" s="36">
        <v>0.63982638888888888</v>
      </c>
      <c r="G13191" s="35">
        <v>7</v>
      </c>
      <c r="H13191" s="35" t="s">
        <v>1783</v>
      </c>
      <c r="I13191" s="35" t="s">
        <v>20737</v>
      </c>
      <c r="J13191" s="35">
        <v>15</v>
      </c>
      <c r="K13191" s="37">
        <v>2026</v>
      </c>
    </row>
    <row r="13192" spans="1:11" x14ac:dyDescent="0.3">
      <c r="A13192" s="38">
        <v>1781551304</v>
      </c>
      <c r="B13192" s="39">
        <v>46188</v>
      </c>
      <c r="C13192" s="40" t="s">
        <v>3</v>
      </c>
      <c r="D13192" s="40" t="s">
        <v>20602</v>
      </c>
      <c r="E13192" s="41">
        <v>0.64030092592592591</v>
      </c>
      <c r="F13192" s="41">
        <v>0.64047453703703705</v>
      </c>
      <c r="G13192" s="40">
        <v>16</v>
      </c>
      <c r="H13192" s="40" t="s">
        <v>1783</v>
      </c>
      <c r="I13192" s="40" t="s">
        <v>20737</v>
      </c>
      <c r="J13192" s="40">
        <v>15</v>
      </c>
      <c r="K13192" s="42">
        <v>2026</v>
      </c>
    </row>
    <row r="13193" spans="1:11" x14ac:dyDescent="0.3">
      <c r="A13193" s="33">
        <v>1781551375</v>
      </c>
      <c r="B13193" s="34">
        <v>46188</v>
      </c>
      <c r="C13193" s="35" t="s">
        <v>3</v>
      </c>
      <c r="D13193" s="35" t="s">
        <v>20602</v>
      </c>
      <c r="E13193" s="36">
        <v>0.64111111111111108</v>
      </c>
      <c r="F13193" s="36">
        <v>0.6419907407407407</v>
      </c>
      <c r="G13193" s="35">
        <v>76</v>
      </c>
      <c r="H13193" s="35" t="s">
        <v>1783</v>
      </c>
      <c r="I13193" s="35" t="s">
        <v>20737</v>
      </c>
      <c r="J13193" s="35">
        <v>15</v>
      </c>
      <c r="K13193" s="37">
        <v>2026</v>
      </c>
    </row>
    <row r="13194" spans="1:11" x14ac:dyDescent="0.3">
      <c r="A13194" s="38">
        <v>1781551576</v>
      </c>
      <c r="B13194" s="39">
        <v>46188</v>
      </c>
      <c r="C13194" s="40" t="s">
        <v>3</v>
      </c>
      <c r="D13194" s="40" t="s">
        <v>1755</v>
      </c>
      <c r="E13194" s="41">
        <v>0.64341435185185181</v>
      </c>
      <c r="F13194" s="41">
        <v>0.64415509259259263</v>
      </c>
      <c r="G13194" s="40">
        <v>64</v>
      </c>
      <c r="H13194" s="40" t="s">
        <v>1783</v>
      </c>
      <c r="I13194" s="40" t="s">
        <v>20737</v>
      </c>
      <c r="J13194" s="40">
        <v>15</v>
      </c>
      <c r="K13194" s="42">
        <v>2026</v>
      </c>
    </row>
    <row r="13195" spans="1:11" x14ac:dyDescent="0.3">
      <c r="A13195" s="33">
        <v>1781551600</v>
      </c>
      <c r="B13195" s="34">
        <v>46188</v>
      </c>
      <c r="C13195" s="35" t="s">
        <v>3</v>
      </c>
      <c r="D13195" s="35" t="s">
        <v>20602</v>
      </c>
      <c r="E13195" s="36">
        <v>0.64371527777777782</v>
      </c>
      <c r="F13195" s="36">
        <v>0.64554398148148151</v>
      </c>
      <c r="G13195" s="35">
        <v>158</v>
      </c>
      <c r="H13195" s="35" t="s">
        <v>1783</v>
      </c>
      <c r="I13195" s="35" t="s">
        <v>20737</v>
      </c>
      <c r="J13195" s="35">
        <v>15</v>
      </c>
      <c r="K13195" s="37">
        <v>2026</v>
      </c>
    </row>
    <row r="13196" spans="1:11" x14ac:dyDescent="0.3">
      <c r="A13196" s="38">
        <v>1781551622</v>
      </c>
      <c r="B13196" s="39">
        <v>46188</v>
      </c>
      <c r="C13196" s="40" t="s">
        <v>3</v>
      </c>
      <c r="D13196" s="40" t="s">
        <v>20602</v>
      </c>
      <c r="E13196" s="41">
        <v>0.64396990740740745</v>
      </c>
      <c r="F13196" s="41">
        <v>0.64527777777777773</v>
      </c>
      <c r="G13196" s="40">
        <v>113</v>
      </c>
      <c r="H13196" s="40" t="s">
        <v>1783</v>
      </c>
      <c r="I13196" s="40" t="s">
        <v>20737</v>
      </c>
      <c r="J13196" s="40">
        <v>15</v>
      </c>
      <c r="K13196" s="42">
        <v>2026</v>
      </c>
    </row>
    <row r="13197" spans="1:11" x14ac:dyDescent="0.3">
      <c r="A13197" s="33">
        <v>1781551507</v>
      </c>
      <c r="B13197" s="34">
        <v>46188</v>
      </c>
      <c r="C13197" s="35" t="s">
        <v>3</v>
      </c>
      <c r="D13197" s="35" t="s">
        <v>20602</v>
      </c>
      <c r="E13197" s="36">
        <v>0.64410879629629625</v>
      </c>
      <c r="F13197" s="36">
        <v>0.64564814814814819</v>
      </c>
      <c r="G13197" s="35">
        <v>134</v>
      </c>
      <c r="H13197" s="35" t="s">
        <v>1783</v>
      </c>
      <c r="I13197" s="35" t="s">
        <v>20737</v>
      </c>
      <c r="J13197" s="35">
        <v>15</v>
      </c>
      <c r="K13197" s="37">
        <v>2026</v>
      </c>
    </row>
    <row r="13198" spans="1:11" x14ac:dyDescent="0.3">
      <c r="A13198" s="38">
        <v>1781551728</v>
      </c>
      <c r="B13198" s="39">
        <v>46188</v>
      </c>
      <c r="C13198" s="40" t="s">
        <v>3</v>
      </c>
      <c r="D13198" s="40" t="s">
        <v>20602</v>
      </c>
      <c r="E13198" s="41">
        <v>0.64519675925925923</v>
      </c>
      <c r="F13198" s="41">
        <v>0.64755787037037038</v>
      </c>
      <c r="G13198" s="40">
        <v>203</v>
      </c>
      <c r="H13198" s="40" t="s">
        <v>1783</v>
      </c>
      <c r="I13198" s="40" t="s">
        <v>20737</v>
      </c>
      <c r="J13198" s="40">
        <v>15</v>
      </c>
      <c r="K13198" s="42">
        <v>2026</v>
      </c>
    </row>
    <row r="13199" spans="1:11" x14ac:dyDescent="0.3">
      <c r="A13199" s="33">
        <v>1781551540</v>
      </c>
      <c r="B13199" s="34">
        <v>46188</v>
      </c>
      <c r="C13199" s="35" t="s">
        <v>3</v>
      </c>
      <c r="D13199" s="35" t="s">
        <v>20602</v>
      </c>
      <c r="E13199" s="36">
        <v>0.64541666666666664</v>
      </c>
      <c r="F13199" s="36">
        <v>0.64773148148148152</v>
      </c>
      <c r="G13199" s="35">
        <v>200</v>
      </c>
      <c r="H13199" s="35" t="s">
        <v>1783</v>
      </c>
      <c r="I13199" s="35" t="s">
        <v>20737</v>
      </c>
      <c r="J13199" s="35">
        <v>15</v>
      </c>
      <c r="K13199" s="37">
        <v>2026</v>
      </c>
    </row>
    <row r="13200" spans="1:11" x14ac:dyDescent="0.3">
      <c r="A13200" s="38">
        <v>1781551779</v>
      </c>
      <c r="B13200" s="39">
        <v>46188</v>
      </c>
      <c r="C13200" s="40" t="s">
        <v>3</v>
      </c>
      <c r="D13200" s="40" t="s">
        <v>1755</v>
      </c>
      <c r="E13200" s="41">
        <v>0.64575231481481477</v>
      </c>
      <c r="F13200" s="41">
        <v>0.64629629629629626</v>
      </c>
      <c r="G13200" s="40">
        <v>47</v>
      </c>
      <c r="H13200" s="40" t="s">
        <v>1783</v>
      </c>
      <c r="I13200" s="40" t="s">
        <v>20737</v>
      </c>
      <c r="J13200" s="40">
        <v>15</v>
      </c>
      <c r="K13200" s="42">
        <v>2026</v>
      </c>
    </row>
    <row r="13201" spans="1:11" x14ac:dyDescent="0.3">
      <c r="A13201" s="33">
        <v>1781551580</v>
      </c>
      <c r="B13201" s="34">
        <v>46188</v>
      </c>
      <c r="C13201" s="35" t="s">
        <v>3</v>
      </c>
      <c r="D13201" s="35" t="s">
        <v>20602</v>
      </c>
      <c r="E13201" s="36">
        <v>0.64577546296296295</v>
      </c>
      <c r="F13201" s="36">
        <v>0.64809027777777772</v>
      </c>
      <c r="G13201" s="35">
        <v>200</v>
      </c>
      <c r="H13201" s="35" t="s">
        <v>1783</v>
      </c>
      <c r="I13201" s="35" t="s">
        <v>20737</v>
      </c>
      <c r="J13201" s="35">
        <v>15</v>
      </c>
      <c r="K13201" s="37">
        <v>2026</v>
      </c>
    </row>
    <row r="13202" spans="1:11" x14ac:dyDescent="0.3">
      <c r="A13202" s="38">
        <v>1781551810</v>
      </c>
      <c r="B13202" s="39">
        <v>46188</v>
      </c>
      <c r="C13202" s="40" t="s">
        <v>3</v>
      </c>
      <c r="D13202" s="40" t="s">
        <v>20602</v>
      </c>
      <c r="E13202" s="41">
        <v>0.64614583333333331</v>
      </c>
      <c r="F13202" s="41">
        <v>0.64846064814814819</v>
      </c>
      <c r="G13202" s="40">
        <v>200</v>
      </c>
      <c r="H13202" s="40" t="s">
        <v>1783</v>
      </c>
      <c r="I13202" s="40" t="s">
        <v>20737</v>
      </c>
      <c r="J13202" s="40">
        <v>15</v>
      </c>
      <c r="K13202" s="42">
        <v>2026</v>
      </c>
    </row>
    <row r="13203" spans="1:11" x14ac:dyDescent="0.3">
      <c r="A13203" s="33">
        <v>1781551742</v>
      </c>
      <c r="B13203" s="34">
        <v>46188</v>
      </c>
      <c r="C13203" s="35" t="s">
        <v>3</v>
      </c>
      <c r="D13203" s="35" t="s">
        <v>20602</v>
      </c>
      <c r="E13203" s="36">
        <v>0.64615740740740746</v>
      </c>
      <c r="F13203" s="36">
        <v>0.64847222222222223</v>
      </c>
      <c r="G13203" s="35">
        <v>200</v>
      </c>
      <c r="H13203" s="35" t="s">
        <v>1783</v>
      </c>
      <c r="I13203" s="35" t="s">
        <v>20737</v>
      </c>
      <c r="J13203" s="35">
        <v>15</v>
      </c>
      <c r="K13203" s="37">
        <v>2026</v>
      </c>
    </row>
    <row r="13204" spans="1:11" x14ac:dyDescent="0.3">
      <c r="A13204" s="38">
        <v>1781551813</v>
      </c>
      <c r="B13204" s="39">
        <v>46188</v>
      </c>
      <c r="C13204" s="40" t="s">
        <v>3</v>
      </c>
      <c r="D13204" s="40" t="s">
        <v>20602</v>
      </c>
      <c r="E13204" s="41">
        <v>0.64618055555555554</v>
      </c>
      <c r="F13204" s="41">
        <v>0.6468518518518519</v>
      </c>
      <c r="G13204" s="40">
        <v>58</v>
      </c>
      <c r="H13204" s="40" t="s">
        <v>1783</v>
      </c>
      <c r="I13204" s="40" t="s">
        <v>20737</v>
      </c>
      <c r="J13204" s="40">
        <v>15</v>
      </c>
      <c r="K13204" s="42">
        <v>2026</v>
      </c>
    </row>
    <row r="13205" spans="1:11" x14ac:dyDescent="0.3">
      <c r="A13205" s="33">
        <v>1781551824</v>
      </c>
      <c r="B13205" s="34">
        <v>46188</v>
      </c>
      <c r="C13205" s="35" t="s">
        <v>3</v>
      </c>
      <c r="D13205" s="35" t="s">
        <v>20602</v>
      </c>
      <c r="E13205" s="36">
        <v>0.64630787037037041</v>
      </c>
      <c r="F13205" s="36">
        <v>0.64864583333333337</v>
      </c>
      <c r="G13205" s="35">
        <v>202</v>
      </c>
      <c r="H13205" s="35" t="s">
        <v>1783</v>
      </c>
      <c r="I13205" s="35" t="s">
        <v>20737</v>
      </c>
      <c r="J13205" s="35">
        <v>15</v>
      </c>
      <c r="K13205" s="37">
        <v>2026</v>
      </c>
    </row>
    <row r="13206" spans="1:11" x14ac:dyDescent="0.3">
      <c r="A13206" s="38">
        <v>1781551847</v>
      </c>
      <c r="B13206" s="39">
        <v>46188</v>
      </c>
      <c r="C13206" s="40" t="s">
        <v>3</v>
      </c>
      <c r="D13206" s="40" t="s">
        <v>20602</v>
      </c>
      <c r="E13206" s="41">
        <v>0.64657407407407408</v>
      </c>
      <c r="F13206" s="41">
        <v>0.64888888888888885</v>
      </c>
      <c r="G13206" s="40">
        <v>200</v>
      </c>
      <c r="H13206" s="40" t="s">
        <v>1783</v>
      </c>
      <c r="I13206" s="40" t="s">
        <v>20737</v>
      </c>
      <c r="J13206" s="40">
        <v>15</v>
      </c>
      <c r="K13206" s="42">
        <v>2026</v>
      </c>
    </row>
    <row r="13207" spans="1:11" x14ac:dyDescent="0.3">
      <c r="A13207" s="33">
        <v>1781551852</v>
      </c>
      <c r="B13207" s="34">
        <v>46188</v>
      </c>
      <c r="C13207" s="35" t="s">
        <v>3</v>
      </c>
      <c r="D13207" s="35" t="s">
        <v>20602</v>
      </c>
      <c r="E13207" s="36">
        <v>0.6466319444444445</v>
      </c>
      <c r="F13207" s="36">
        <v>0.64787037037037032</v>
      </c>
      <c r="G13207" s="35">
        <v>106</v>
      </c>
      <c r="H13207" s="35" t="s">
        <v>1783</v>
      </c>
      <c r="I13207" s="35" t="s">
        <v>20737</v>
      </c>
      <c r="J13207" s="35">
        <v>15</v>
      </c>
      <c r="K13207" s="37">
        <v>2026</v>
      </c>
    </row>
    <row r="13208" spans="1:11" x14ac:dyDescent="0.3">
      <c r="A13208" s="38">
        <v>1781551765</v>
      </c>
      <c r="B13208" s="39">
        <v>46188</v>
      </c>
      <c r="C13208" s="40" t="s">
        <v>3</v>
      </c>
      <c r="D13208" s="40" t="s">
        <v>20602</v>
      </c>
      <c r="E13208" s="41">
        <v>0.64675925925925926</v>
      </c>
      <c r="F13208" s="41">
        <v>0.64872685185185186</v>
      </c>
      <c r="G13208" s="40">
        <v>170</v>
      </c>
      <c r="H13208" s="40" t="s">
        <v>1783</v>
      </c>
      <c r="I13208" s="40" t="s">
        <v>20737</v>
      </c>
      <c r="J13208" s="40">
        <v>15</v>
      </c>
      <c r="K13208" s="42">
        <v>2026</v>
      </c>
    </row>
    <row r="13209" spans="1:11" x14ac:dyDescent="0.3">
      <c r="A13209" s="33">
        <v>1781552128</v>
      </c>
      <c r="B13209" s="34">
        <v>46188</v>
      </c>
      <c r="C13209" s="35" t="s">
        <v>6</v>
      </c>
      <c r="D13209" s="35" t="s">
        <v>1756</v>
      </c>
      <c r="E13209" s="36">
        <v>0.64962962962962967</v>
      </c>
      <c r="F13209" s="36">
        <v>0.6496643518518519</v>
      </c>
      <c r="G13209" s="35">
        <v>3</v>
      </c>
      <c r="H13209" s="35" t="s">
        <v>1783</v>
      </c>
      <c r="I13209" s="35" t="s">
        <v>20737</v>
      </c>
      <c r="J13209" s="35">
        <v>15</v>
      </c>
      <c r="K13209" s="37">
        <v>2026</v>
      </c>
    </row>
    <row r="13210" spans="1:11" x14ac:dyDescent="0.3">
      <c r="A13210" s="38">
        <v>1781552195</v>
      </c>
      <c r="B13210" s="39">
        <v>46188</v>
      </c>
      <c r="C13210" s="40" t="s">
        <v>3</v>
      </c>
      <c r="D13210" s="40" t="s">
        <v>20602</v>
      </c>
      <c r="E13210" s="41">
        <v>0.65060185185185182</v>
      </c>
      <c r="F13210" s="41">
        <v>0.65293981481481478</v>
      </c>
      <c r="G13210" s="40">
        <v>202</v>
      </c>
      <c r="H13210" s="40" t="s">
        <v>1783</v>
      </c>
      <c r="I13210" s="40" t="s">
        <v>20737</v>
      </c>
      <c r="J13210" s="40">
        <v>15</v>
      </c>
      <c r="K13210" s="42">
        <v>2026</v>
      </c>
    </row>
    <row r="13211" spans="1:11" x14ac:dyDescent="0.3">
      <c r="A13211" s="33">
        <v>1781552258</v>
      </c>
      <c r="B13211" s="34">
        <v>46188</v>
      </c>
      <c r="C13211" s="35" t="s">
        <v>3</v>
      </c>
      <c r="D13211" s="35" t="s">
        <v>20602</v>
      </c>
      <c r="E13211" s="36">
        <v>0.65133101851851849</v>
      </c>
      <c r="F13211" s="36">
        <v>0.65203703703703708</v>
      </c>
      <c r="G13211" s="35">
        <v>62</v>
      </c>
      <c r="H13211" s="35" t="s">
        <v>1783</v>
      </c>
      <c r="I13211" s="35" t="s">
        <v>20737</v>
      </c>
      <c r="J13211" s="35">
        <v>15</v>
      </c>
      <c r="K13211" s="37">
        <v>2026</v>
      </c>
    </row>
    <row r="13212" spans="1:11" x14ac:dyDescent="0.3">
      <c r="A13212" s="38">
        <v>1781552278</v>
      </c>
      <c r="B13212" s="39">
        <v>46188</v>
      </c>
      <c r="C13212" s="40" t="s">
        <v>3</v>
      </c>
      <c r="D13212" s="40" t="s">
        <v>20602</v>
      </c>
      <c r="E13212" s="41">
        <v>0.65157407407407408</v>
      </c>
      <c r="F13212" s="41">
        <v>0.653900462962963</v>
      </c>
      <c r="G13212" s="40">
        <v>201</v>
      </c>
      <c r="H13212" s="40" t="s">
        <v>1783</v>
      </c>
      <c r="I13212" s="40" t="s">
        <v>20737</v>
      </c>
      <c r="J13212" s="40">
        <v>15</v>
      </c>
      <c r="K13212" s="42">
        <v>2026</v>
      </c>
    </row>
    <row r="13213" spans="1:11" x14ac:dyDescent="0.3">
      <c r="A13213" s="33">
        <v>1781552677</v>
      </c>
      <c r="B13213" s="34">
        <v>46188</v>
      </c>
      <c r="C13213" s="35" t="s">
        <v>6</v>
      </c>
      <c r="D13213" s="35" t="s">
        <v>1756</v>
      </c>
      <c r="E13213" s="36">
        <v>0.65598379629629633</v>
      </c>
      <c r="F13213" s="36">
        <v>0.65606481481481482</v>
      </c>
      <c r="G13213" s="35">
        <v>7</v>
      </c>
      <c r="H13213" s="35" t="s">
        <v>1783</v>
      </c>
      <c r="I13213" s="35" t="s">
        <v>20737</v>
      </c>
      <c r="J13213" s="35">
        <v>15</v>
      </c>
      <c r="K13213" s="37">
        <v>2026</v>
      </c>
    </row>
    <row r="13214" spans="1:11" x14ac:dyDescent="0.3">
      <c r="A13214" s="38">
        <v>1781552906</v>
      </c>
      <c r="B13214" s="39">
        <v>46188</v>
      </c>
      <c r="C13214" s="40" t="s">
        <v>3</v>
      </c>
      <c r="D13214" s="40" t="s">
        <v>20602</v>
      </c>
      <c r="E13214" s="41">
        <v>0.65883101851851855</v>
      </c>
      <c r="F13214" s="41">
        <v>0.65885416666666663</v>
      </c>
      <c r="G13214" s="40">
        <v>2</v>
      </c>
      <c r="H13214" s="40" t="s">
        <v>1783</v>
      </c>
      <c r="I13214" s="40" t="s">
        <v>20737</v>
      </c>
      <c r="J13214" s="40">
        <v>15</v>
      </c>
      <c r="K13214" s="42">
        <v>2026</v>
      </c>
    </row>
    <row r="13215" spans="1:11" x14ac:dyDescent="0.3">
      <c r="A13215" s="33">
        <v>1781553087</v>
      </c>
      <c r="B13215" s="34">
        <v>46188</v>
      </c>
      <c r="C13215" s="35" t="s">
        <v>3</v>
      </c>
      <c r="D13215" s="35" t="s">
        <v>20602</v>
      </c>
      <c r="E13215" s="36">
        <v>0.66092592592592592</v>
      </c>
      <c r="F13215" s="36">
        <v>0.66217592592592589</v>
      </c>
      <c r="G13215" s="35">
        <v>108</v>
      </c>
      <c r="H13215" s="35" t="s">
        <v>1783</v>
      </c>
      <c r="I13215" s="35" t="s">
        <v>20737</v>
      </c>
      <c r="J13215" s="35">
        <v>15</v>
      </c>
      <c r="K13215" s="37">
        <v>2026</v>
      </c>
    </row>
    <row r="13216" spans="1:11" x14ac:dyDescent="0.3">
      <c r="A13216" s="38">
        <v>1781553555</v>
      </c>
      <c r="B13216" s="39">
        <v>46188</v>
      </c>
      <c r="C13216" s="40" t="s">
        <v>3</v>
      </c>
      <c r="D13216" s="40" t="s">
        <v>1755</v>
      </c>
      <c r="E13216" s="41">
        <v>0.66630787037037043</v>
      </c>
      <c r="F13216" s="41">
        <v>0.66692129629629626</v>
      </c>
      <c r="G13216" s="40">
        <v>52</v>
      </c>
      <c r="H13216" s="40" t="s">
        <v>1783</v>
      </c>
      <c r="I13216" s="40" t="s">
        <v>20737</v>
      </c>
      <c r="J13216" s="40">
        <v>15</v>
      </c>
      <c r="K13216" s="42">
        <v>2026</v>
      </c>
    </row>
    <row r="13217" spans="1:11" x14ac:dyDescent="0.3">
      <c r="A13217" s="33">
        <v>1781553608</v>
      </c>
      <c r="B13217" s="34">
        <v>46188</v>
      </c>
      <c r="C13217" s="35" t="s">
        <v>3</v>
      </c>
      <c r="D13217" s="35" t="s">
        <v>1755</v>
      </c>
      <c r="E13217" s="36">
        <v>0.66693287037037041</v>
      </c>
      <c r="F13217" s="36">
        <v>0.66833333333333333</v>
      </c>
      <c r="G13217" s="35">
        <v>121</v>
      </c>
      <c r="H13217" s="35" t="s">
        <v>1783</v>
      </c>
      <c r="I13217" s="35" t="s">
        <v>20737</v>
      </c>
      <c r="J13217" s="35">
        <v>15</v>
      </c>
      <c r="K13217" s="37">
        <v>2026</v>
      </c>
    </row>
    <row r="13218" spans="1:11" x14ac:dyDescent="0.3">
      <c r="A13218" s="38">
        <v>1781553444</v>
      </c>
      <c r="B13218" s="39">
        <v>46188</v>
      </c>
      <c r="C13218" s="40" t="s">
        <v>3</v>
      </c>
      <c r="D13218" s="40" t="s">
        <v>1755</v>
      </c>
      <c r="E13218" s="41">
        <v>0.66749999999999998</v>
      </c>
      <c r="F13218" s="41">
        <v>0.66824074074074069</v>
      </c>
      <c r="G13218" s="40">
        <v>65</v>
      </c>
      <c r="H13218" s="40" t="s">
        <v>1783</v>
      </c>
      <c r="I13218" s="40" t="s">
        <v>20737</v>
      </c>
      <c r="J13218" s="40">
        <v>15</v>
      </c>
      <c r="K13218" s="42">
        <v>2026</v>
      </c>
    </row>
    <row r="13219" spans="1:11" x14ac:dyDescent="0.3">
      <c r="A13219" s="33">
        <v>1781553661</v>
      </c>
      <c r="B13219" s="34">
        <v>46188</v>
      </c>
      <c r="C13219" s="35" t="s">
        <v>3</v>
      </c>
      <c r="D13219" s="35" t="s">
        <v>1755</v>
      </c>
      <c r="E13219" s="36">
        <v>0.66753472222222221</v>
      </c>
      <c r="F13219" s="36">
        <v>0.66782407407407407</v>
      </c>
      <c r="G13219" s="35">
        <v>25</v>
      </c>
      <c r="H13219" s="35" t="s">
        <v>1783</v>
      </c>
      <c r="I13219" s="35" t="s">
        <v>20737</v>
      </c>
      <c r="J13219" s="35">
        <v>15</v>
      </c>
      <c r="K13219" s="37">
        <v>2026</v>
      </c>
    </row>
    <row r="13220" spans="1:11" x14ac:dyDescent="0.3">
      <c r="A13220" s="38">
        <v>1781553685</v>
      </c>
      <c r="B13220" s="39">
        <v>46188</v>
      </c>
      <c r="C13220" s="40" t="s">
        <v>3</v>
      </c>
      <c r="D13220" s="40" t="s">
        <v>1755</v>
      </c>
      <c r="E13220" s="41">
        <v>0.66781250000000003</v>
      </c>
      <c r="F13220" s="41">
        <v>0.66896990740740736</v>
      </c>
      <c r="G13220" s="40">
        <v>100</v>
      </c>
      <c r="H13220" s="40" t="s">
        <v>1783</v>
      </c>
      <c r="I13220" s="40" t="s">
        <v>20737</v>
      </c>
      <c r="J13220" s="40">
        <v>15</v>
      </c>
      <c r="K13220" s="42">
        <v>2026</v>
      </c>
    </row>
    <row r="13221" spans="1:11" x14ac:dyDescent="0.3">
      <c r="A13221" s="33">
        <v>1781553694</v>
      </c>
      <c r="B13221" s="34">
        <v>46188</v>
      </c>
      <c r="C13221" s="35" t="s">
        <v>3</v>
      </c>
      <c r="D13221" s="35" t="s">
        <v>1755</v>
      </c>
      <c r="E13221" s="36">
        <v>0.66791666666666671</v>
      </c>
      <c r="F13221" s="36">
        <v>0.66797453703703702</v>
      </c>
      <c r="G13221" s="35">
        <v>5</v>
      </c>
      <c r="H13221" s="35" t="s">
        <v>1783</v>
      </c>
      <c r="I13221" s="35" t="s">
        <v>20737</v>
      </c>
      <c r="J13221" s="35">
        <v>15</v>
      </c>
      <c r="K13221" s="37">
        <v>2026</v>
      </c>
    </row>
    <row r="13222" spans="1:11" x14ac:dyDescent="0.3">
      <c r="A13222" s="38">
        <v>1781553790</v>
      </c>
      <c r="B13222" s="39">
        <v>46188</v>
      </c>
      <c r="C13222" s="40" t="s">
        <v>3</v>
      </c>
      <c r="D13222" s="40" t="s">
        <v>1755</v>
      </c>
      <c r="E13222" s="41">
        <v>0.66903935185185182</v>
      </c>
      <c r="F13222" s="41">
        <v>0.66947916666666663</v>
      </c>
      <c r="G13222" s="40">
        <v>39</v>
      </c>
      <c r="H13222" s="40" t="s">
        <v>1783</v>
      </c>
      <c r="I13222" s="40" t="s">
        <v>20737</v>
      </c>
      <c r="J13222" s="40">
        <v>15</v>
      </c>
      <c r="K13222" s="42">
        <v>2026</v>
      </c>
    </row>
    <row r="13223" spans="1:11" x14ac:dyDescent="0.3">
      <c r="A13223" s="33">
        <v>1781553822</v>
      </c>
      <c r="B13223" s="34">
        <v>46188</v>
      </c>
      <c r="C13223" s="35" t="s">
        <v>3</v>
      </c>
      <c r="D13223" s="35" t="s">
        <v>20602</v>
      </c>
      <c r="E13223" s="36">
        <v>0.66943287037037036</v>
      </c>
      <c r="F13223" s="36">
        <v>0.66993055555555558</v>
      </c>
      <c r="G13223" s="35">
        <v>43</v>
      </c>
      <c r="H13223" s="35" t="s">
        <v>1783</v>
      </c>
      <c r="I13223" s="35" t="s">
        <v>20737</v>
      </c>
      <c r="J13223" s="35">
        <v>15</v>
      </c>
      <c r="K13223" s="37">
        <v>2026</v>
      </c>
    </row>
    <row r="13224" spans="1:11" x14ac:dyDescent="0.3">
      <c r="A13224" s="38">
        <v>1781553902</v>
      </c>
      <c r="B13224" s="39">
        <v>46188</v>
      </c>
      <c r="C13224" s="40" t="s">
        <v>3</v>
      </c>
      <c r="D13224" s="40" t="s">
        <v>20602</v>
      </c>
      <c r="E13224" s="41">
        <v>0.67035879629629624</v>
      </c>
      <c r="F13224" s="41">
        <v>0.67121527777777779</v>
      </c>
      <c r="G13224" s="40">
        <v>74</v>
      </c>
      <c r="H13224" s="40" t="s">
        <v>1783</v>
      </c>
      <c r="I13224" s="40" t="s">
        <v>20737</v>
      </c>
      <c r="J13224" s="40">
        <v>15</v>
      </c>
      <c r="K13224" s="42">
        <v>2026</v>
      </c>
    </row>
    <row r="13225" spans="1:11" x14ac:dyDescent="0.3">
      <c r="A13225" s="33">
        <v>1781553914</v>
      </c>
      <c r="B13225" s="34">
        <v>46188</v>
      </c>
      <c r="C13225" s="35" t="s">
        <v>3</v>
      </c>
      <c r="D13225" s="35" t="s">
        <v>20602</v>
      </c>
      <c r="E13225" s="36">
        <v>0.67049768518518515</v>
      </c>
      <c r="F13225" s="36">
        <v>0.67284722222222226</v>
      </c>
      <c r="G13225" s="35">
        <v>203</v>
      </c>
      <c r="H13225" s="35" t="s">
        <v>1783</v>
      </c>
      <c r="I13225" s="35" t="s">
        <v>20737</v>
      </c>
      <c r="J13225" s="35">
        <v>15</v>
      </c>
      <c r="K13225" s="37">
        <v>2026</v>
      </c>
    </row>
    <row r="13226" spans="1:11" x14ac:dyDescent="0.3">
      <c r="A13226" s="38">
        <v>1781553954</v>
      </c>
      <c r="B13226" s="39">
        <v>46188</v>
      </c>
      <c r="C13226" s="40" t="s">
        <v>3</v>
      </c>
      <c r="D13226" s="40" t="s">
        <v>20602</v>
      </c>
      <c r="E13226" s="41">
        <v>0.67096064814814815</v>
      </c>
      <c r="F13226" s="41">
        <v>0.6713541666666667</v>
      </c>
      <c r="G13226" s="40">
        <v>34</v>
      </c>
      <c r="H13226" s="40" t="s">
        <v>1783</v>
      </c>
      <c r="I13226" s="40" t="s">
        <v>20737</v>
      </c>
      <c r="J13226" s="40">
        <v>15</v>
      </c>
      <c r="K13226" s="42">
        <v>2026</v>
      </c>
    </row>
    <row r="13227" spans="1:11" x14ac:dyDescent="0.3">
      <c r="A13227" s="33">
        <v>1781553980</v>
      </c>
      <c r="B13227" s="34">
        <v>46188</v>
      </c>
      <c r="C13227" s="35" t="s">
        <v>3</v>
      </c>
      <c r="D13227" s="35" t="s">
        <v>20602</v>
      </c>
      <c r="E13227" s="36">
        <v>0.6712731481481482</v>
      </c>
      <c r="F13227" s="36">
        <v>0.67223379629629632</v>
      </c>
      <c r="G13227" s="35">
        <v>83</v>
      </c>
      <c r="H13227" s="35" t="s">
        <v>1783</v>
      </c>
      <c r="I13227" s="35" t="s">
        <v>20737</v>
      </c>
      <c r="J13227" s="35">
        <v>15</v>
      </c>
      <c r="K13227" s="37">
        <v>2026</v>
      </c>
    </row>
    <row r="13228" spans="1:11" x14ac:dyDescent="0.3">
      <c r="A13228" s="38">
        <v>1781553928</v>
      </c>
      <c r="B13228" s="39">
        <v>46188</v>
      </c>
      <c r="C13228" s="40" t="s">
        <v>3</v>
      </c>
      <c r="D13228" s="40" t="s">
        <v>20602</v>
      </c>
      <c r="E13228" s="41">
        <v>0.6713541666666667</v>
      </c>
      <c r="F13228" s="41">
        <v>0.67366898148148147</v>
      </c>
      <c r="G13228" s="40">
        <v>200</v>
      </c>
      <c r="H13228" s="40" t="s">
        <v>1783</v>
      </c>
      <c r="I13228" s="40" t="s">
        <v>20737</v>
      </c>
      <c r="J13228" s="40">
        <v>15</v>
      </c>
      <c r="K13228" s="42">
        <v>2026</v>
      </c>
    </row>
    <row r="13229" spans="1:11" x14ac:dyDescent="0.3">
      <c r="A13229" s="33">
        <v>1781553997</v>
      </c>
      <c r="B13229" s="34">
        <v>46188</v>
      </c>
      <c r="C13229" s="35" t="s">
        <v>3</v>
      </c>
      <c r="D13229" s="35" t="s">
        <v>20602</v>
      </c>
      <c r="E13229" s="36">
        <v>0.67145833333333338</v>
      </c>
      <c r="F13229" s="36">
        <v>0.67379629629629634</v>
      </c>
      <c r="G13229" s="35">
        <v>202</v>
      </c>
      <c r="H13229" s="35" t="s">
        <v>1783</v>
      </c>
      <c r="I13229" s="35" t="s">
        <v>20737</v>
      </c>
      <c r="J13229" s="35">
        <v>15</v>
      </c>
      <c r="K13229" s="37">
        <v>2026</v>
      </c>
    </row>
    <row r="13230" spans="1:11" x14ac:dyDescent="0.3">
      <c r="A13230" s="38">
        <v>1781554023</v>
      </c>
      <c r="B13230" s="39">
        <v>46188</v>
      </c>
      <c r="C13230" s="40" t="s">
        <v>3</v>
      </c>
      <c r="D13230" s="40" t="s">
        <v>1755</v>
      </c>
      <c r="E13230" s="41">
        <v>0.67172453703703705</v>
      </c>
      <c r="F13230" s="41">
        <v>0.67172453703703705</v>
      </c>
      <c r="G13230" s="40">
        <v>0</v>
      </c>
      <c r="H13230" s="40" t="s">
        <v>1783</v>
      </c>
      <c r="I13230" s="40" t="s">
        <v>20737</v>
      </c>
      <c r="J13230" s="40">
        <v>15</v>
      </c>
      <c r="K13230" s="42">
        <v>2026</v>
      </c>
    </row>
    <row r="13231" spans="1:11" x14ac:dyDescent="0.3">
      <c r="A13231" s="33">
        <v>1781554022</v>
      </c>
      <c r="B13231" s="34">
        <v>46188</v>
      </c>
      <c r="C13231" s="35" t="s">
        <v>3</v>
      </c>
      <c r="D13231" s="35" t="s">
        <v>20602</v>
      </c>
      <c r="E13231" s="36">
        <v>0.67174768518518524</v>
      </c>
      <c r="F13231" s="36">
        <v>0.6740856481481482</v>
      </c>
      <c r="G13231" s="35">
        <v>202</v>
      </c>
      <c r="H13231" s="35" t="s">
        <v>1783</v>
      </c>
      <c r="I13231" s="35" t="s">
        <v>20737</v>
      </c>
      <c r="J13231" s="35">
        <v>15</v>
      </c>
      <c r="K13231" s="37">
        <v>2026</v>
      </c>
    </row>
    <row r="13232" spans="1:11" x14ac:dyDescent="0.3">
      <c r="A13232" s="38">
        <v>1781554022</v>
      </c>
      <c r="B13232" s="39">
        <v>46188</v>
      </c>
      <c r="C13232" s="40" t="s">
        <v>3</v>
      </c>
      <c r="D13232" s="40" t="s">
        <v>20602</v>
      </c>
      <c r="E13232" s="41">
        <v>0.67174768518518524</v>
      </c>
      <c r="F13232" s="41">
        <v>0.67381944444444442</v>
      </c>
      <c r="G13232" s="40">
        <v>179</v>
      </c>
      <c r="H13232" s="40" t="s">
        <v>1783</v>
      </c>
      <c r="I13232" s="40" t="s">
        <v>20737</v>
      </c>
      <c r="J13232" s="40">
        <v>15</v>
      </c>
      <c r="K13232" s="42">
        <v>2026</v>
      </c>
    </row>
    <row r="13233" spans="1:11" x14ac:dyDescent="0.3">
      <c r="A13233" s="33">
        <v>1781554024</v>
      </c>
      <c r="B13233" s="34">
        <v>46188</v>
      </c>
      <c r="C13233" s="35" t="s">
        <v>3</v>
      </c>
      <c r="D13233" s="35" t="s">
        <v>20602</v>
      </c>
      <c r="E13233" s="36">
        <v>0.67178240740740736</v>
      </c>
      <c r="F13233" s="36">
        <v>0.67409722222222224</v>
      </c>
      <c r="G13233" s="35">
        <v>200</v>
      </c>
      <c r="H13233" s="35" t="s">
        <v>1783</v>
      </c>
      <c r="I13233" s="35" t="s">
        <v>20737</v>
      </c>
      <c r="J13233" s="35">
        <v>15</v>
      </c>
      <c r="K13233" s="37">
        <v>2026</v>
      </c>
    </row>
    <row r="13234" spans="1:11" x14ac:dyDescent="0.3">
      <c r="A13234" s="38">
        <v>1781554026</v>
      </c>
      <c r="B13234" s="39">
        <v>46188</v>
      </c>
      <c r="C13234" s="40" t="s">
        <v>3</v>
      </c>
      <c r="D13234" s="40" t="s">
        <v>20602</v>
      </c>
      <c r="E13234" s="41">
        <v>0.67180555555555554</v>
      </c>
      <c r="F13234" s="41">
        <v>0.67416666666666669</v>
      </c>
      <c r="G13234" s="40">
        <v>204</v>
      </c>
      <c r="H13234" s="40" t="s">
        <v>1783</v>
      </c>
      <c r="I13234" s="40" t="s">
        <v>20737</v>
      </c>
      <c r="J13234" s="40">
        <v>15</v>
      </c>
      <c r="K13234" s="42">
        <v>2026</v>
      </c>
    </row>
    <row r="13235" spans="1:11" x14ac:dyDescent="0.3">
      <c r="A13235" s="33">
        <v>1781554043</v>
      </c>
      <c r="B13235" s="34">
        <v>46188</v>
      </c>
      <c r="C13235" s="35" t="s">
        <v>3</v>
      </c>
      <c r="D13235" s="35" t="s">
        <v>20602</v>
      </c>
      <c r="E13235" s="36">
        <v>0.67199074074074072</v>
      </c>
      <c r="F13235" s="36">
        <v>0.67434027777777783</v>
      </c>
      <c r="G13235" s="35">
        <v>203</v>
      </c>
      <c r="H13235" s="35" t="s">
        <v>1783</v>
      </c>
      <c r="I13235" s="35" t="s">
        <v>20737</v>
      </c>
      <c r="J13235" s="35">
        <v>15</v>
      </c>
      <c r="K13235" s="37">
        <v>2026</v>
      </c>
    </row>
    <row r="13236" spans="1:11" x14ac:dyDescent="0.3">
      <c r="A13236" s="38">
        <v>1781553994</v>
      </c>
      <c r="B13236" s="39">
        <v>46188</v>
      </c>
      <c r="C13236" s="40" t="s">
        <v>3</v>
      </c>
      <c r="D13236" s="40" t="s">
        <v>20602</v>
      </c>
      <c r="E13236" s="41">
        <v>0.67210648148148144</v>
      </c>
      <c r="F13236" s="41">
        <v>0.67446759259259259</v>
      </c>
      <c r="G13236" s="40">
        <v>204</v>
      </c>
      <c r="H13236" s="40" t="s">
        <v>1783</v>
      </c>
      <c r="I13236" s="40" t="s">
        <v>20737</v>
      </c>
      <c r="J13236" s="40">
        <v>15</v>
      </c>
      <c r="K13236" s="42">
        <v>2026</v>
      </c>
    </row>
    <row r="13237" spans="1:11" x14ac:dyDescent="0.3">
      <c r="A13237" s="33">
        <v>1781554026</v>
      </c>
      <c r="B13237" s="34">
        <v>46188</v>
      </c>
      <c r="C13237" s="35" t="s">
        <v>3</v>
      </c>
      <c r="D13237" s="35" t="s">
        <v>20602</v>
      </c>
      <c r="E13237" s="36">
        <v>0.67268518518518516</v>
      </c>
      <c r="F13237" s="36">
        <v>0.67504629629629631</v>
      </c>
      <c r="G13237" s="35">
        <v>204</v>
      </c>
      <c r="H13237" s="35" t="s">
        <v>1783</v>
      </c>
      <c r="I13237" s="35" t="s">
        <v>20737</v>
      </c>
      <c r="J13237" s="35">
        <v>15</v>
      </c>
      <c r="K13237" s="37">
        <v>2026</v>
      </c>
    </row>
    <row r="13238" spans="1:11" x14ac:dyDescent="0.3">
      <c r="A13238" s="38">
        <v>1781554109</v>
      </c>
      <c r="B13238" s="39">
        <v>46188</v>
      </c>
      <c r="C13238" s="40" t="s">
        <v>3</v>
      </c>
      <c r="D13238" s="40" t="s">
        <v>20602</v>
      </c>
      <c r="E13238" s="41">
        <v>0.67275462962962962</v>
      </c>
      <c r="F13238" s="41">
        <v>0.67479166666666668</v>
      </c>
      <c r="G13238" s="40">
        <v>175</v>
      </c>
      <c r="H13238" s="40" t="s">
        <v>1783</v>
      </c>
      <c r="I13238" s="40" t="s">
        <v>20737</v>
      </c>
      <c r="J13238" s="40">
        <v>15</v>
      </c>
      <c r="K13238" s="42">
        <v>2026</v>
      </c>
    </row>
    <row r="13239" spans="1:11" x14ac:dyDescent="0.3">
      <c r="A13239" s="33">
        <v>1781554137</v>
      </c>
      <c r="B13239" s="34">
        <v>46188</v>
      </c>
      <c r="C13239" s="35" t="s">
        <v>3</v>
      </c>
      <c r="D13239" s="35" t="s">
        <v>20602</v>
      </c>
      <c r="E13239" s="36">
        <v>0.67307870370370371</v>
      </c>
      <c r="F13239" s="36">
        <v>0.67540509259259263</v>
      </c>
      <c r="G13239" s="35">
        <v>201</v>
      </c>
      <c r="H13239" s="35" t="s">
        <v>1783</v>
      </c>
      <c r="I13239" s="35" t="s">
        <v>20737</v>
      </c>
      <c r="J13239" s="35">
        <v>15</v>
      </c>
      <c r="K13239" s="37">
        <v>2026</v>
      </c>
    </row>
    <row r="13240" spans="1:11" x14ac:dyDescent="0.3">
      <c r="A13240" s="38">
        <v>1781554147</v>
      </c>
      <c r="B13240" s="39">
        <v>46188</v>
      </c>
      <c r="C13240" s="40" t="s">
        <v>3</v>
      </c>
      <c r="D13240" s="40" t="s">
        <v>20602</v>
      </c>
      <c r="E13240" s="41">
        <v>0.67319444444444443</v>
      </c>
      <c r="F13240" s="41">
        <v>0.67552083333333335</v>
      </c>
      <c r="G13240" s="40">
        <v>201</v>
      </c>
      <c r="H13240" s="40" t="s">
        <v>1783</v>
      </c>
      <c r="I13240" s="40" t="s">
        <v>20737</v>
      </c>
      <c r="J13240" s="40">
        <v>15</v>
      </c>
      <c r="K13240" s="42">
        <v>2026</v>
      </c>
    </row>
    <row r="13241" spans="1:11" x14ac:dyDescent="0.3">
      <c r="A13241" s="33">
        <v>1781554167</v>
      </c>
      <c r="B13241" s="34">
        <v>46188</v>
      </c>
      <c r="C13241" s="35" t="s">
        <v>3</v>
      </c>
      <c r="D13241" s="35" t="s">
        <v>20602</v>
      </c>
      <c r="E13241" s="36">
        <v>0.67343750000000002</v>
      </c>
      <c r="F13241" s="36">
        <v>0.67576388888888894</v>
      </c>
      <c r="G13241" s="35">
        <v>201</v>
      </c>
      <c r="H13241" s="35" t="s">
        <v>1783</v>
      </c>
      <c r="I13241" s="35" t="s">
        <v>20737</v>
      </c>
      <c r="J13241" s="35">
        <v>15</v>
      </c>
      <c r="K13241" s="37">
        <v>2026</v>
      </c>
    </row>
    <row r="13242" spans="1:11" x14ac:dyDescent="0.3">
      <c r="A13242" s="38">
        <v>1781554091</v>
      </c>
      <c r="B13242" s="39">
        <v>46188</v>
      </c>
      <c r="C13242" s="40" t="s">
        <v>3</v>
      </c>
      <c r="D13242" s="40" t="s">
        <v>20602</v>
      </c>
      <c r="E13242" s="41">
        <v>0.67361111111111116</v>
      </c>
      <c r="F13242" s="41">
        <v>0.67593749999999997</v>
      </c>
      <c r="G13242" s="40">
        <v>201</v>
      </c>
      <c r="H13242" s="40" t="s">
        <v>1783</v>
      </c>
      <c r="I13242" s="40" t="s">
        <v>20737</v>
      </c>
      <c r="J13242" s="40">
        <v>15</v>
      </c>
      <c r="K13242" s="42">
        <v>2026</v>
      </c>
    </row>
    <row r="13243" spans="1:11" x14ac:dyDescent="0.3">
      <c r="A13243" s="33">
        <v>1781554098</v>
      </c>
      <c r="B13243" s="34">
        <v>46188</v>
      </c>
      <c r="C13243" s="35" t="s">
        <v>3</v>
      </c>
      <c r="D13243" s="35" t="s">
        <v>20602</v>
      </c>
      <c r="E13243" s="36">
        <v>0.67390046296296291</v>
      </c>
      <c r="F13243" s="36">
        <v>0.67563657407407407</v>
      </c>
      <c r="G13243" s="35">
        <v>151</v>
      </c>
      <c r="H13243" s="35" t="s">
        <v>1783</v>
      </c>
      <c r="I13243" s="35" t="s">
        <v>20737</v>
      </c>
      <c r="J13243" s="35">
        <v>15</v>
      </c>
      <c r="K13243" s="37">
        <v>2026</v>
      </c>
    </row>
    <row r="13244" spans="1:11" x14ac:dyDescent="0.3">
      <c r="A13244" s="38">
        <v>1781554239</v>
      </c>
      <c r="B13244" s="39">
        <v>46188</v>
      </c>
      <c r="C13244" s="40" t="s">
        <v>3</v>
      </c>
      <c r="D13244" s="40" t="s">
        <v>20602</v>
      </c>
      <c r="E13244" s="41">
        <v>0.67425925925925922</v>
      </c>
      <c r="F13244" s="41">
        <v>0.67512731481481481</v>
      </c>
      <c r="G13244" s="40">
        <v>74</v>
      </c>
      <c r="H13244" s="40" t="s">
        <v>1783</v>
      </c>
      <c r="I13244" s="40" t="s">
        <v>20737</v>
      </c>
      <c r="J13244" s="40">
        <v>15</v>
      </c>
      <c r="K13244" s="42">
        <v>2026</v>
      </c>
    </row>
    <row r="13245" spans="1:11" x14ac:dyDescent="0.3">
      <c r="A13245" s="33">
        <v>1781554279</v>
      </c>
      <c r="B13245" s="34">
        <v>46188</v>
      </c>
      <c r="C13245" s="35" t="s">
        <v>3</v>
      </c>
      <c r="D13245" s="35" t="s">
        <v>20602</v>
      </c>
      <c r="E13245" s="36">
        <v>0.67472222222222222</v>
      </c>
      <c r="F13245" s="36">
        <v>0.67503472222222227</v>
      </c>
      <c r="G13245" s="35">
        <v>27</v>
      </c>
      <c r="H13245" s="35" t="s">
        <v>1783</v>
      </c>
      <c r="I13245" s="35" t="s">
        <v>20737</v>
      </c>
      <c r="J13245" s="35">
        <v>15</v>
      </c>
      <c r="K13245" s="37">
        <v>2026</v>
      </c>
    </row>
    <row r="13246" spans="1:11" x14ac:dyDescent="0.3">
      <c r="A13246" s="38">
        <v>1781554324</v>
      </c>
      <c r="B13246" s="39">
        <v>46188</v>
      </c>
      <c r="C13246" s="40" t="s">
        <v>3</v>
      </c>
      <c r="D13246" s="40" t="s">
        <v>20602</v>
      </c>
      <c r="E13246" s="41">
        <v>0.67524305555555553</v>
      </c>
      <c r="F13246" s="41">
        <v>0.6774189814814815</v>
      </c>
      <c r="G13246" s="40">
        <v>188</v>
      </c>
      <c r="H13246" s="40" t="s">
        <v>1783</v>
      </c>
      <c r="I13246" s="40" t="s">
        <v>20737</v>
      </c>
      <c r="J13246" s="40">
        <v>15</v>
      </c>
      <c r="K13246" s="42">
        <v>2026</v>
      </c>
    </row>
    <row r="13247" spans="1:11" x14ac:dyDescent="0.3">
      <c r="A13247" s="33">
        <v>1781554373</v>
      </c>
      <c r="B13247" s="34">
        <v>46188</v>
      </c>
      <c r="C13247" s="35" t="s">
        <v>3</v>
      </c>
      <c r="D13247" s="35" t="s">
        <v>1755</v>
      </c>
      <c r="E13247" s="36">
        <v>0.67578703703703702</v>
      </c>
      <c r="F13247" s="36">
        <v>0.67623842592592598</v>
      </c>
      <c r="G13247" s="35">
        <v>40</v>
      </c>
      <c r="H13247" s="35" t="s">
        <v>1783</v>
      </c>
      <c r="I13247" s="35" t="s">
        <v>20737</v>
      </c>
      <c r="J13247" s="35">
        <v>15</v>
      </c>
      <c r="K13247" s="37">
        <v>2026</v>
      </c>
    </row>
    <row r="13248" spans="1:11" x14ac:dyDescent="0.3">
      <c r="A13248" s="38">
        <v>1781554372</v>
      </c>
      <c r="B13248" s="39">
        <v>46188</v>
      </c>
      <c r="C13248" s="40" t="s">
        <v>3</v>
      </c>
      <c r="D13248" s="40" t="s">
        <v>20602</v>
      </c>
      <c r="E13248" s="41">
        <v>0.67579861111111106</v>
      </c>
      <c r="F13248" s="41">
        <v>0.67811342592592594</v>
      </c>
      <c r="G13248" s="40">
        <v>200</v>
      </c>
      <c r="H13248" s="40" t="s">
        <v>1783</v>
      </c>
      <c r="I13248" s="40" t="s">
        <v>20737</v>
      </c>
      <c r="J13248" s="40">
        <v>15</v>
      </c>
      <c r="K13248" s="42">
        <v>2026</v>
      </c>
    </row>
    <row r="13249" spans="1:11" x14ac:dyDescent="0.3">
      <c r="A13249" s="33">
        <v>1781554324</v>
      </c>
      <c r="B13249" s="34">
        <v>46188</v>
      </c>
      <c r="C13249" s="35" t="s">
        <v>3</v>
      </c>
      <c r="D13249" s="35" t="s">
        <v>20602</v>
      </c>
      <c r="E13249" s="36">
        <v>0.6759722222222222</v>
      </c>
      <c r="F13249" s="36">
        <v>0.67829861111111112</v>
      </c>
      <c r="G13249" s="35">
        <v>201</v>
      </c>
      <c r="H13249" s="35" t="s">
        <v>1783</v>
      </c>
      <c r="I13249" s="35" t="s">
        <v>20737</v>
      </c>
      <c r="J13249" s="35">
        <v>15</v>
      </c>
      <c r="K13249" s="37">
        <v>2026</v>
      </c>
    </row>
    <row r="13250" spans="1:11" x14ac:dyDescent="0.3">
      <c r="A13250" s="38">
        <v>1781554388</v>
      </c>
      <c r="B13250" s="39">
        <v>46188</v>
      </c>
      <c r="C13250" s="40" t="s">
        <v>3</v>
      </c>
      <c r="D13250" s="40" t="s">
        <v>20602</v>
      </c>
      <c r="E13250" s="41">
        <v>0.67598379629629635</v>
      </c>
      <c r="F13250" s="41">
        <v>0.67829861111111112</v>
      </c>
      <c r="G13250" s="40">
        <v>200</v>
      </c>
      <c r="H13250" s="40" t="s">
        <v>1783</v>
      </c>
      <c r="I13250" s="40" t="s">
        <v>20737</v>
      </c>
      <c r="J13250" s="40">
        <v>15</v>
      </c>
      <c r="K13250" s="42">
        <v>2026</v>
      </c>
    </row>
    <row r="13251" spans="1:11" x14ac:dyDescent="0.3">
      <c r="A13251" s="33">
        <v>1781554218</v>
      </c>
      <c r="B13251" s="34">
        <v>46188</v>
      </c>
      <c r="C13251" s="35" t="s">
        <v>3</v>
      </c>
      <c r="D13251" s="35" t="s">
        <v>20602</v>
      </c>
      <c r="E13251" s="36">
        <v>0.67598379629629635</v>
      </c>
      <c r="F13251" s="36">
        <v>0.67829861111111112</v>
      </c>
      <c r="G13251" s="35">
        <v>199</v>
      </c>
      <c r="H13251" s="35" t="s">
        <v>1783</v>
      </c>
      <c r="I13251" s="35" t="s">
        <v>20737</v>
      </c>
      <c r="J13251" s="35">
        <v>15</v>
      </c>
      <c r="K13251" s="37">
        <v>2026</v>
      </c>
    </row>
    <row r="13252" spans="1:11" x14ac:dyDescent="0.3">
      <c r="A13252" s="38">
        <v>1781554392</v>
      </c>
      <c r="B13252" s="39">
        <v>46188</v>
      </c>
      <c r="C13252" s="40" t="s">
        <v>3</v>
      </c>
      <c r="D13252" s="40" t="s">
        <v>20602</v>
      </c>
      <c r="E13252" s="41">
        <v>0.67604166666666665</v>
      </c>
      <c r="F13252" s="41">
        <v>0.6771180555555556</v>
      </c>
      <c r="G13252" s="40">
        <v>93</v>
      </c>
      <c r="H13252" s="40" t="s">
        <v>1783</v>
      </c>
      <c r="I13252" s="40" t="s">
        <v>20737</v>
      </c>
      <c r="J13252" s="40">
        <v>15</v>
      </c>
      <c r="K13252" s="42">
        <v>2026</v>
      </c>
    </row>
    <row r="13253" spans="1:11" x14ac:dyDescent="0.3">
      <c r="A13253" s="33">
        <v>1781554421</v>
      </c>
      <c r="B13253" s="34">
        <v>46188</v>
      </c>
      <c r="C13253" s="35" t="s">
        <v>3</v>
      </c>
      <c r="D13253" s="35" t="s">
        <v>1755</v>
      </c>
      <c r="E13253" s="36">
        <v>0.67634259259259255</v>
      </c>
      <c r="F13253" s="36">
        <v>0.67768518518518517</v>
      </c>
      <c r="G13253" s="35">
        <v>117</v>
      </c>
      <c r="H13253" s="35" t="s">
        <v>1783</v>
      </c>
      <c r="I13253" s="35" t="s">
        <v>20737</v>
      </c>
      <c r="J13253" s="35">
        <v>15</v>
      </c>
      <c r="K13253" s="37">
        <v>2026</v>
      </c>
    </row>
    <row r="13254" spans="1:11" x14ac:dyDescent="0.3">
      <c r="A13254" s="38">
        <v>1781554345</v>
      </c>
      <c r="B13254" s="39">
        <v>46188</v>
      </c>
      <c r="C13254" s="40" t="s">
        <v>3</v>
      </c>
      <c r="D13254" s="40" t="s">
        <v>20602</v>
      </c>
      <c r="E13254" s="41">
        <v>0.67636574074074074</v>
      </c>
      <c r="F13254" s="41">
        <v>0.67871527777777774</v>
      </c>
      <c r="G13254" s="40">
        <v>203</v>
      </c>
      <c r="H13254" s="40" t="s">
        <v>1783</v>
      </c>
      <c r="I13254" s="40" t="s">
        <v>20737</v>
      </c>
      <c r="J13254" s="40">
        <v>15</v>
      </c>
      <c r="K13254" s="42">
        <v>2026</v>
      </c>
    </row>
    <row r="13255" spans="1:11" x14ac:dyDescent="0.3">
      <c r="A13255" s="33">
        <v>1781554422</v>
      </c>
      <c r="B13255" s="34">
        <v>46188</v>
      </c>
      <c r="C13255" s="35" t="s">
        <v>3</v>
      </c>
      <c r="D13255" s="35" t="s">
        <v>20602</v>
      </c>
      <c r="E13255" s="36">
        <v>0.67637731481481478</v>
      </c>
      <c r="F13255" s="36">
        <v>0.67841435185185184</v>
      </c>
      <c r="G13255" s="35">
        <v>176</v>
      </c>
      <c r="H13255" s="35" t="s">
        <v>1783</v>
      </c>
      <c r="I13255" s="35" t="s">
        <v>20737</v>
      </c>
      <c r="J13255" s="35">
        <v>15</v>
      </c>
      <c r="K13255" s="37">
        <v>2026</v>
      </c>
    </row>
    <row r="13256" spans="1:11" x14ac:dyDescent="0.3">
      <c r="A13256" s="38">
        <v>1781554426</v>
      </c>
      <c r="B13256" s="39">
        <v>46188</v>
      </c>
      <c r="C13256" s="40" t="s">
        <v>3</v>
      </c>
      <c r="D13256" s="40" t="s">
        <v>20602</v>
      </c>
      <c r="E13256" s="41">
        <v>0.67642361111111116</v>
      </c>
      <c r="F13256" s="41">
        <v>0.67878472222222219</v>
      </c>
      <c r="G13256" s="40">
        <v>204</v>
      </c>
      <c r="H13256" s="40" t="s">
        <v>1783</v>
      </c>
      <c r="I13256" s="40" t="s">
        <v>20737</v>
      </c>
      <c r="J13256" s="40">
        <v>15</v>
      </c>
      <c r="K13256" s="42">
        <v>2026</v>
      </c>
    </row>
    <row r="13257" spans="1:11" x14ac:dyDescent="0.3">
      <c r="A13257" s="33">
        <v>1781554443</v>
      </c>
      <c r="B13257" s="34">
        <v>46188</v>
      </c>
      <c r="C13257" s="35" t="s">
        <v>3</v>
      </c>
      <c r="D13257" s="35" t="s">
        <v>20602</v>
      </c>
      <c r="E13257" s="36">
        <v>0.67663194444444441</v>
      </c>
      <c r="F13257" s="36">
        <v>0.67774305555555558</v>
      </c>
      <c r="G13257" s="35">
        <v>96</v>
      </c>
      <c r="H13257" s="35" t="s">
        <v>1783</v>
      </c>
      <c r="I13257" s="35" t="s">
        <v>20737</v>
      </c>
      <c r="J13257" s="35">
        <v>15</v>
      </c>
      <c r="K13257" s="37">
        <v>2026</v>
      </c>
    </row>
    <row r="13258" spans="1:11" x14ac:dyDescent="0.3">
      <c r="A13258" s="38">
        <v>1781554365</v>
      </c>
      <c r="B13258" s="39">
        <v>46188</v>
      </c>
      <c r="C13258" s="40" t="s">
        <v>3</v>
      </c>
      <c r="D13258" s="40" t="s">
        <v>20602</v>
      </c>
      <c r="E13258" s="41">
        <v>0.67668981481481483</v>
      </c>
      <c r="F13258" s="41">
        <v>0.67901620370370375</v>
      </c>
      <c r="G13258" s="40">
        <v>201</v>
      </c>
      <c r="H13258" s="40" t="s">
        <v>1783</v>
      </c>
      <c r="I13258" s="40" t="s">
        <v>20737</v>
      </c>
      <c r="J13258" s="40">
        <v>15</v>
      </c>
      <c r="K13258" s="42">
        <v>2026</v>
      </c>
    </row>
    <row r="13259" spans="1:11" x14ac:dyDescent="0.3">
      <c r="A13259" s="33">
        <v>1781554534</v>
      </c>
      <c r="B13259" s="34">
        <v>46188</v>
      </c>
      <c r="C13259" s="35" t="s">
        <v>3</v>
      </c>
      <c r="D13259" s="35" t="s">
        <v>1755</v>
      </c>
      <c r="E13259" s="36">
        <v>0.67765046296296294</v>
      </c>
      <c r="F13259" s="36">
        <v>0.67777777777777781</v>
      </c>
      <c r="G13259" s="35">
        <v>12</v>
      </c>
      <c r="H13259" s="35" t="s">
        <v>1783</v>
      </c>
      <c r="I13259" s="35" t="s">
        <v>20737</v>
      </c>
      <c r="J13259" s="35">
        <v>15</v>
      </c>
      <c r="K13259" s="37">
        <v>2026</v>
      </c>
    </row>
    <row r="13260" spans="1:11" x14ac:dyDescent="0.3">
      <c r="A13260" s="38">
        <v>1781554537</v>
      </c>
      <c r="B13260" s="39">
        <v>46188</v>
      </c>
      <c r="C13260" s="40" t="s">
        <v>3</v>
      </c>
      <c r="D13260" s="40" t="s">
        <v>20602</v>
      </c>
      <c r="E13260" s="41">
        <v>0.67770833333333336</v>
      </c>
      <c r="F13260" s="41">
        <v>0.68002314814814813</v>
      </c>
      <c r="G13260" s="40">
        <v>200</v>
      </c>
      <c r="H13260" s="40" t="s">
        <v>1783</v>
      </c>
      <c r="I13260" s="40" t="s">
        <v>20737</v>
      </c>
      <c r="J13260" s="40">
        <v>15</v>
      </c>
      <c r="K13260" s="42">
        <v>2026</v>
      </c>
    </row>
    <row r="13261" spans="1:11" x14ac:dyDescent="0.3">
      <c r="A13261" s="33">
        <v>1781554560</v>
      </c>
      <c r="B13261" s="34">
        <v>46188</v>
      </c>
      <c r="C13261" s="35" t="s">
        <v>3</v>
      </c>
      <c r="D13261" s="35" t="s">
        <v>1755</v>
      </c>
      <c r="E13261" s="36">
        <v>0.6779398148148148</v>
      </c>
      <c r="F13261" s="36">
        <v>0.67804398148148148</v>
      </c>
      <c r="G13261" s="35">
        <v>8</v>
      </c>
      <c r="H13261" s="35" t="s">
        <v>1783</v>
      </c>
      <c r="I13261" s="35" t="s">
        <v>20737</v>
      </c>
      <c r="J13261" s="35">
        <v>15</v>
      </c>
      <c r="K13261" s="37">
        <v>2026</v>
      </c>
    </row>
    <row r="13262" spans="1:11" x14ac:dyDescent="0.3">
      <c r="A13262" s="38">
        <v>1781554562</v>
      </c>
      <c r="B13262" s="39">
        <v>46188</v>
      </c>
      <c r="C13262" s="40" t="s">
        <v>3</v>
      </c>
      <c r="D13262" s="40" t="s">
        <v>20602</v>
      </c>
      <c r="E13262" s="41">
        <v>0.67800925925925926</v>
      </c>
      <c r="F13262" s="41">
        <v>0.68032407407407403</v>
      </c>
      <c r="G13262" s="40">
        <v>200</v>
      </c>
      <c r="H13262" s="40" t="s">
        <v>1783</v>
      </c>
      <c r="I13262" s="40" t="s">
        <v>20737</v>
      </c>
      <c r="J13262" s="40">
        <v>15</v>
      </c>
      <c r="K13262" s="42">
        <v>2026</v>
      </c>
    </row>
    <row r="13263" spans="1:11" x14ac:dyDescent="0.3">
      <c r="A13263" s="33">
        <v>1781554640</v>
      </c>
      <c r="B13263" s="34">
        <v>46188</v>
      </c>
      <c r="C13263" s="35" t="s">
        <v>3</v>
      </c>
      <c r="D13263" s="35" t="s">
        <v>20602</v>
      </c>
      <c r="E13263" s="36">
        <v>0.67890046296296291</v>
      </c>
      <c r="F13263" s="36">
        <v>0.68125000000000002</v>
      </c>
      <c r="G13263" s="35">
        <v>203</v>
      </c>
      <c r="H13263" s="35" t="s">
        <v>1783</v>
      </c>
      <c r="I13263" s="35" t="s">
        <v>20737</v>
      </c>
      <c r="J13263" s="35">
        <v>15</v>
      </c>
      <c r="K13263" s="37">
        <v>2026</v>
      </c>
    </row>
    <row r="13264" spans="1:11" x14ac:dyDescent="0.3">
      <c r="A13264" s="38">
        <v>1781554677</v>
      </c>
      <c r="B13264" s="39">
        <v>46188</v>
      </c>
      <c r="C13264" s="40" t="s">
        <v>3</v>
      </c>
      <c r="D13264" s="40" t="s">
        <v>20602</v>
      </c>
      <c r="E13264" s="41">
        <v>0.67932870370370368</v>
      </c>
      <c r="F13264" s="41">
        <v>0.67969907407407404</v>
      </c>
      <c r="G13264" s="40">
        <v>32</v>
      </c>
      <c r="H13264" s="40" t="s">
        <v>1783</v>
      </c>
      <c r="I13264" s="40" t="s">
        <v>20737</v>
      </c>
      <c r="J13264" s="40">
        <v>15</v>
      </c>
      <c r="K13264" s="42">
        <v>2026</v>
      </c>
    </row>
    <row r="13265" spans="1:11" x14ac:dyDescent="0.3">
      <c r="A13265" s="33">
        <v>1781554692</v>
      </c>
      <c r="B13265" s="34">
        <v>46188</v>
      </c>
      <c r="C13265" s="35" t="s">
        <v>3</v>
      </c>
      <c r="D13265" s="35" t="s">
        <v>20602</v>
      </c>
      <c r="E13265" s="36">
        <v>0.67950231481481482</v>
      </c>
      <c r="F13265" s="36">
        <v>0.68182870370370374</v>
      </c>
      <c r="G13265" s="35">
        <v>201</v>
      </c>
      <c r="H13265" s="35" t="s">
        <v>1783</v>
      </c>
      <c r="I13265" s="35" t="s">
        <v>20737</v>
      </c>
      <c r="J13265" s="35">
        <v>15</v>
      </c>
      <c r="K13265" s="37">
        <v>2026</v>
      </c>
    </row>
    <row r="13266" spans="1:11" x14ac:dyDescent="0.3">
      <c r="A13266" s="38">
        <v>1781554708</v>
      </c>
      <c r="B13266" s="39">
        <v>46188</v>
      </c>
      <c r="C13266" s="40" t="s">
        <v>3</v>
      </c>
      <c r="D13266" s="40" t="s">
        <v>1755</v>
      </c>
      <c r="E13266" s="41">
        <v>0.67965277777777777</v>
      </c>
      <c r="F13266" s="41">
        <v>0.67994212962962963</v>
      </c>
      <c r="G13266" s="40">
        <v>25</v>
      </c>
      <c r="H13266" s="40" t="s">
        <v>1783</v>
      </c>
      <c r="I13266" s="40" t="s">
        <v>20737</v>
      </c>
      <c r="J13266" s="40">
        <v>15</v>
      </c>
      <c r="K13266" s="42">
        <v>2026</v>
      </c>
    </row>
    <row r="13267" spans="1:11" x14ac:dyDescent="0.3">
      <c r="A13267" s="33">
        <v>1781554648</v>
      </c>
      <c r="B13267" s="34">
        <v>46188</v>
      </c>
      <c r="C13267" s="35" t="s">
        <v>3</v>
      </c>
      <c r="D13267" s="35" t="s">
        <v>20602</v>
      </c>
      <c r="E13267" s="36">
        <v>0.67973379629629627</v>
      </c>
      <c r="F13267" s="36">
        <v>0.68207175925925922</v>
      </c>
      <c r="G13267" s="35">
        <v>202</v>
      </c>
      <c r="H13267" s="35" t="s">
        <v>1783</v>
      </c>
      <c r="I13267" s="35" t="s">
        <v>20737</v>
      </c>
      <c r="J13267" s="35">
        <v>15</v>
      </c>
      <c r="K13267" s="37">
        <v>2026</v>
      </c>
    </row>
    <row r="13268" spans="1:11" x14ac:dyDescent="0.3">
      <c r="A13268" s="38">
        <v>1781554724</v>
      </c>
      <c r="B13268" s="39">
        <v>46188</v>
      </c>
      <c r="C13268" s="40" t="s">
        <v>3</v>
      </c>
      <c r="D13268" s="40" t="s">
        <v>20602</v>
      </c>
      <c r="E13268" s="41">
        <v>0.67987268518518518</v>
      </c>
      <c r="F13268" s="41">
        <v>0.6821990740740741</v>
      </c>
      <c r="G13268" s="40">
        <v>201</v>
      </c>
      <c r="H13268" s="40" t="s">
        <v>1783</v>
      </c>
      <c r="I13268" s="40" t="s">
        <v>20737</v>
      </c>
      <c r="J13268" s="40">
        <v>15</v>
      </c>
      <c r="K13268" s="42">
        <v>2026</v>
      </c>
    </row>
    <row r="13269" spans="1:11" x14ac:dyDescent="0.3">
      <c r="A13269" s="33">
        <v>1781554759</v>
      </c>
      <c r="B13269" s="34">
        <v>46188</v>
      </c>
      <c r="C13269" s="35" t="s">
        <v>3</v>
      </c>
      <c r="D13269" s="35" t="s">
        <v>20602</v>
      </c>
      <c r="E13269" s="36">
        <v>0.6802893518518518</v>
      </c>
      <c r="F13269" s="36">
        <v>0.68261574074074072</v>
      </c>
      <c r="G13269" s="35">
        <v>201</v>
      </c>
      <c r="H13269" s="35" t="s">
        <v>1783</v>
      </c>
      <c r="I13269" s="35" t="s">
        <v>20737</v>
      </c>
      <c r="J13269" s="35">
        <v>15</v>
      </c>
      <c r="K13269" s="37">
        <v>2026</v>
      </c>
    </row>
    <row r="13270" spans="1:11" x14ac:dyDescent="0.3">
      <c r="A13270" s="38">
        <v>1781554768</v>
      </c>
      <c r="B13270" s="39">
        <v>46188</v>
      </c>
      <c r="C13270" s="40" t="s">
        <v>3</v>
      </c>
      <c r="D13270" s="40" t="s">
        <v>20602</v>
      </c>
      <c r="E13270" s="41">
        <v>0.68038194444444444</v>
      </c>
      <c r="F13270" s="41">
        <v>0.68233796296296301</v>
      </c>
      <c r="G13270" s="40">
        <v>169</v>
      </c>
      <c r="H13270" s="40" t="s">
        <v>1783</v>
      </c>
      <c r="I13270" s="40" t="s">
        <v>20737</v>
      </c>
      <c r="J13270" s="40">
        <v>15</v>
      </c>
      <c r="K13270" s="42">
        <v>2026</v>
      </c>
    </row>
    <row r="13271" spans="1:11" x14ac:dyDescent="0.3">
      <c r="A13271" s="33">
        <v>1781554789</v>
      </c>
      <c r="B13271" s="34">
        <v>46188</v>
      </c>
      <c r="C13271" s="35" t="s">
        <v>3</v>
      </c>
      <c r="D13271" s="35" t="s">
        <v>20602</v>
      </c>
      <c r="E13271" s="36">
        <v>0.68062500000000004</v>
      </c>
      <c r="F13271" s="36">
        <v>0.68296296296296299</v>
      </c>
      <c r="G13271" s="35">
        <v>202</v>
      </c>
      <c r="H13271" s="35" t="s">
        <v>1783</v>
      </c>
      <c r="I13271" s="35" t="s">
        <v>20737</v>
      </c>
      <c r="J13271" s="35">
        <v>15</v>
      </c>
      <c r="K13271" s="37">
        <v>2026</v>
      </c>
    </row>
    <row r="13272" spans="1:11" x14ac:dyDescent="0.3">
      <c r="A13272" s="38">
        <v>1781554797</v>
      </c>
      <c r="B13272" s="39">
        <v>46188</v>
      </c>
      <c r="C13272" s="40" t="s">
        <v>3</v>
      </c>
      <c r="D13272" s="40" t="s">
        <v>20602</v>
      </c>
      <c r="E13272" s="41">
        <v>0.68072916666666672</v>
      </c>
      <c r="F13272" s="41">
        <v>0.68215277777777783</v>
      </c>
      <c r="G13272" s="40">
        <v>123</v>
      </c>
      <c r="H13272" s="40" t="s">
        <v>1783</v>
      </c>
      <c r="I13272" s="40" t="s">
        <v>20737</v>
      </c>
      <c r="J13272" s="40">
        <v>15</v>
      </c>
      <c r="K13272" s="42">
        <v>2026</v>
      </c>
    </row>
    <row r="13273" spans="1:11" x14ac:dyDescent="0.3">
      <c r="A13273" s="33">
        <v>1781554798</v>
      </c>
      <c r="B13273" s="34">
        <v>46188</v>
      </c>
      <c r="C13273" s="35" t="s">
        <v>3</v>
      </c>
      <c r="D13273" s="35" t="s">
        <v>20602</v>
      </c>
      <c r="E13273" s="36">
        <v>0.68072916666666672</v>
      </c>
      <c r="F13273" s="36">
        <v>0.68307870370370372</v>
      </c>
      <c r="G13273" s="35">
        <v>203</v>
      </c>
      <c r="H13273" s="35" t="s">
        <v>1783</v>
      </c>
      <c r="I13273" s="35" t="s">
        <v>20737</v>
      </c>
      <c r="J13273" s="35">
        <v>15</v>
      </c>
      <c r="K13273" s="37">
        <v>2026</v>
      </c>
    </row>
    <row r="13274" spans="1:11" x14ac:dyDescent="0.3">
      <c r="A13274" s="38">
        <v>1781554690</v>
      </c>
      <c r="B13274" s="39">
        <v>46188</v>
      </c>
      <c r="C13274" s="40" t="s">
        <v>3</v>
      </c>
      <c r="D13274" s="40" t="s">
        <v>20602</v>
      </c>
      <c r="E13274" s="41">
        <v>0.68085648148148148</v>
      </c>
      <c r="F13274" s="41">
        <v>0.68197916666666669</v>
      </c>
      <c r="G13274" s="40">
        <v>98</v>
      </c>
      <c r="H13274" s="40" t="s">
        <v>1783</v>
      </c>
      <c r="I13274" s="40" t="s">
        <v>20737</v>
      </c>
      <c r="J13274" s="40">
        <v>15</v>
      </c>
      <c r="K13274" s="42">
        <v>2026</v>
      </c>
    </row>
    <row r="13275" spans="1:11" x14ac:dyDescent="0.3">
      <c r="A13275" s="33">
        <v>1781554817</v>
      </c>
      <c r="B13275" s="34">
        <v>46188</v>
      </c>
      <c r="C13275" s="35" t="s">
        <v>3</v>
      </c>
      <c r="D13275" s="35" t="s">
        <v>20602</v>
      </c>
      <c r="E13275" s="36">
        <v>0.68094907407407412</v>
      </c>
      <c r="F13275" s="36">
        <v>0.68309027777777775</v>
      </c>
      <c r="G13275" s="35">
        <v>185</v>
      </c>
      <c r="H13275" s="35" t="s">
        <v>1783</v>
      </c>
      <c r="I13275" s="35" t="s">
        <v>20737</v>
      </c>
      <c r="J13275" s="35">
        <v>15</v>
      </c>
      <c r="K13275" s="37">
        <v>2026</v>
      </c>
    </row>
    <row r="13276" spans="1:11" x14ac:dyDescent="0.3">
      <c r="A13276" s="38">
        <v>1781554824</v>
      </c>
      <c r="B13276" s="39">
        <v>46188</v>
      </c>
      <c r="C13276" s="40" t="s">
        <v>3</v>
      </c>
      <c r="D13276" s="40" t="s">
        <v>1755</v>
      </c>
      <c r="E13276" s="41">
        <v>0.68099537037037039</v>
      </c>
      <c r="F13276" s="41">
        <v>0.68177083333333333</v>
      </c>
      <c r="G13276" s="40">
        <v>68</v>
      </c>
      <c r="H13276" s="40" t="s">
        <v>1783</v>
      </c>
      <c r="I13276" s="40" t="s">
        <v>20737</v>
      </c>
      <c r="J13276" s="40">
        <v>15</v>
      </c>
      <c r="K13276" s="42">
        <v>2026</v>
      </c>
    </row>
    <row r="13277" spans="1:11" x14ac:dyDescent="0.3">
      <c r="A13277" s="33">
        <v>1781554858</v>
      </c>
      <c r="B13277" s="34">
        <v>46188</v>
      </c>
      <c r="C13277" s="35" t="s">
        <v>3</v>
      </c>
      <c r="D13277" s="35" t="s">
        <v>20602</v>
      </c>
      <c r="E13277" s="36">
        <v>0.68142361111111116</v>
      </c>
      <c r="F13277" s="36">
        <v>0.68232638888888886</v>
      </c>
      <c r="G13277" s="35">
        <v>78</v>
      </c>
      <c r="H13277" s="35" t="s">
        <v>1783</v>
      </c>
      <c r="I13277" s="35" t="s">
        <v>20737</v>
      </c>
      <c r="J13277" s="35">
        <v>15</v>
      </c>
      <c r="K13277" s="37">
        <v>2026</v>
      </c>
    </row>
    <row r="13278" spans="1:11" x14ac:dyDescent="0.3">
      <c r="A13278" s="38">
        <v>1781554918</v>
      </c>
      <c r="B13278" s="39">
        <v>46188</v>
      </c>
      <c r="C13278" s="40" t="s">
        <v>3</v>
      </c>
      <c r="D13278" s="40" t="s">
        <v>20602</v>
      </c>
      <c r="E13278" s="41">
        <v>0.6821180555555556</v>
      </c>
      <c r="F13278" s="41">
        <v>0.68444444444444441</v>
      </c>
      <c r="G13278" s="40">
        <v>200</v>
      </c>
      <c r="H13278" s="40" t="s">
        <v>1783</v>
      </c>
      <c r="I13278" s="40" t="s">
        <v>20737</v>
      </c>
      <c r="J13278" s="40">
        <v>15</v>
      </c>
      <c r="K13278" s="42">
        <v>2026</v>
      </c>
    </row>
    <row r="13279" spans="1:11" x14ac:dyDescent="0.3">
      <c r="A13279" s="33">
        <v>1781554945</v>
      </c>
      <c r="B13279" s="34">
        <v>46188</v>
      </c>
      <c r="C13279" s="35" t="s">
        <v>3</v>
      </c>
      <c r="D13279" s="35" t="s">
        <v>20602</v>
      </c>
      <c r="E13279" s="36">
        <v>0.68243055555555554</v>
      </c>
      <c r="F13279" s="36">
        <v>0.68479166666666669</v>
      </c>
      <c r="G13279" s="35">
        <v>204</v>
      </c>
      <c r="H13279" s="35" t="s">
        <v>1783</v>
      </c>
      <c r="I13279" s="35" t="s">
        <v>20737</v>
      </c>
      <c r="J13279" s="35">
        <v>15</v>
      </c>
      <c r="K13279" s="37">
        <v>2026</v>
      </c>
    </row>
    <row r="13280" spans="1:11" x14ac:dyDescent="0.3">
      <c r="A13280" s="38">
        <v>1781554960</v>
      </c>
      <c r="B13280" s="39">
        <v>46188</v>
      </c>
      <c r="C13280" s="40" t="s">
        <v>3</v>
      </c>
      <c r="D13280" s="40" t="s">
        <v>20602</v>
      </c>
      <c r="E13280" s="41">
        <v>0.68260416666666668</v>
      </c>
      <c r="F13280" s="41">
        <v>0.68491898148148145</v>
      </c>
      <c r="G13280" s="40">
        <v>199</v>
      </c>
      <c r="H13280" s="40" t="s">
        <v>1783</v>
      </c>
      <c r="I13280" s="40" t="s">
        <v>20737</v>
      </c>
      <c r="J13280" s="40">
        <v>15</v>
      </c>
      <c r="K13280" s="42">
        <v>2026</v>
      </c>
    </row>
    <row r="13281" spans="1:11" x14ac:dyDescent="0.3">
      <c r="A13281" s="33">
        <v>1781554979</v>
      </c>
      <c r="B13281" s="34">
        <v>46188</v>
      </c>
      <c r="C13281" s="35" t="s">
        <v>3</v>
      </c>
      <c r="D13281" s="35" t="s">
        <v>20602</v>
      </c>
      <c r="E13281" s="36">
        <v>0.68282407407407408</v>
      </c>
      <c r="F13281" s="36">
        <v>0.68415509259259255</v>
      </c>
      <c r="G13281" s="35">
        <v>115</v>
      </c>
      <c r="H13281" s="35" t="s">
        <v>1783</v>
      </c>
      <c r="I13281" s="35" t="s">
        <v>20737</v>
      </c>
      <c r="J13281" s="35">
        <v>15</v>
      </c>
      <c r="K13281" s="37">
        <v>2026</v>
      </c>
    </row>
    <row r="13282" spans="1:11" x14ac:dyDescent="0.3">
      <c r="A13282" s="38">
        <v>1781554753</v>
      </c>
      <c r="B13282" s="39">
        <v>46188</v>
      </c>
      <c r="C13282" s="40" t="s">
        <v>3</v>
      </c>
      <c r="D13282" s="40" t="s">
        <v>20602</v>
      </c>
      <c r="E13282" s="41">
        <v>0.68290509259259258</v>
      </c>
      <c r="F13282" s="41">
        <v>0.68526620370370372</v>
      </c>
      <c r="G13282" s="40">
        <v>204</v>
      </c>
      <c r="H13282" s="40" t="s">
        <v>1783</v>
      </c>
      <c r="I13282" s="40" t="s">
        <v>20737</v>
      </c>
      <c r="J13282" s="40">
        <v>15</v>
      </c>
      <c r="K13282" s="42">
        <v>2026</v>
      </c>
    </row>
    <row r="13283" spans="1:11" x14ac:dyDescent="0.3">
      <c r="A13283" s="33">
        <v>1781554998</v>
      </c>
      <c r="B13283" s="34">
        <v>46188</v>
      </c>
      <c r="C13283" s="35" t="s">
        <v>3</v>
      </c>
      <c r="D13283" s="35" t="s">
        <v>20602</v>
      </c>
      <c r="E13283" s="36">
        <v>0.68304398148148149</v>
      </c>
      <c r="F13283" s="36">
        <v>0.68538194444444445</v>
      </c>
      <c r="G13283" s="35">
        <v>202</v>
      </c>
      <c r="H13283" s="35" t="s">
        <v>1783</v>
      </c>
      <c r="I13283" s="35" t="s">
        <v>20737</v>
      </c>
      <c r="J13283" s="35">
        <v>15</v>
      </c>
      <c r="K13283" s="37">
        <v>2026</v>
      </c>
    </row>
    <row r="13284" spans="1:11" x14ac:dyDescent="0.3">
      <c r="A13284" s="38">
        <v>1781554821</v>
      </c>
      <c r="B13284" s="39">
        <v>46188</v>
      </c>
      <c r="C13284" s="40" t="s">
        <v>3</v>
      </c>
      <c r="D13284" s="40" t="s">
        <v>20602</v>
      </c>
      <c r="E13284" s="41">
        <v>0.68317129629629625</v>
      </c>
      <c r="F13284" s="41">
        <v>0.68549768518518517</v>
      </c>
      <c r="G13284" s="40">
        <v>201</v>
      </c>
      <c r="H13284" s="40" t="s">
        <v>1783</v>
      </c>
      <c r="I13284" s="40" t="s">
        <v>20737</v>
      </c>
      <c r="J13284" s="40">
        <v>15</v>
      </c>
      <c r="K13284" s="42">
        <v>2026</v>
      </c>
    </row>
    <row r="13285" spans="1:11" x14ac:dyDescent="0.3">
      <c r="A13285" s="33">
        <v>1781555034</v>
      </c>
      <c r="B13285" s="34">
        <v>46188</v>
      </c>
      <c r="C13285" s="35" t="s">
        <v>3</v>
      </c>
      <c r="D13285" s="35" t="s">
        <v>20602</v>
      </c>
      <c r="E13285" s="36">
        <v>0.68347222222222226</v>
      </c>
      <c r="F13285" s="36">
        <v>0.68579861111111107</v>
      </c>
      <c r="G13285" s="35">
        <v>202</v>
      </c>
      <c r="H13285" s="35" t="s">
        <v>1783</v>
      </c>
      <c r="I13285" s="35" t="s">
        <v>20737</v>
      </c>
      <c r="J13285" s="35">
        <v>15</v>
      </c>
      <c r="K13285" s="37">
        <v>2026</v>
      </c>
    </row>
    <row r="13286" spans="1:11" x14ac:dyDescent="0.3">
      <c r="A13286" s="38">
        <v>1781555046</v>
      </c>
      <c r="B13286" s="39">
        <v>46188</v>
      </c>
      <c r="C13286" s="40" t="s">
        <v>3</v>
      </c>
      <c r="D13286" s="40" t="s">
        <v>20602</v>
      </c>
      <c r="E13286" s="41">
        <v>0.68359953703703702</v>
      </c>
      <c r="F13286" s="41">
        <v>0.6859143518518519</v>
      </c>
      <c r="G13286" s="40">
        <v>200</v>
      </c>
      <c r="H13286" s="40" t="s">
        <v>1783</v>
      </c>
      <c r="I13286" s="40" t="s">
        <v>20737</v>
      </c>
      <c r="J13286" s="40">
        <v>15</v>
      </c>
      <c r="K13286" s="42">
        <v>2026</v>
      </c>
    </row>
    <row r="13287" spans="1:11" x14ac:dyDescent="0.3">
      <c r="A13287" s="33">
        <v>1781555048</v>
      </c>
      <c r="B13287" s="34">
        <v>46188</v>
      </c>
      <c r="C13287" s="35" t="s">
        <v>3</v>
      </c>
      <c r="D13287" s="35" t="s">
        <v>20602</v>
      </c>
      <c r="E13287" s="36">
        <v>0.68362268518518521</v>
      </c>
      <c r="F13287" s="36">
        <v>0.68405092592592598</v>
      </c>
      <c r="G13287" s="35">
        <v>37</v>
      </c>
      <c r="H13287" s="35" t="s">
        <v>1783</v>
      </c>
      <c r="I13287" s="35" t="s">
        <v>20737</v>
      </c>
      <c r="J13287" s="35">
        <v>15</v>
      </c>
      <c r="K13287" s="37">
        <v>2026</v>
      </c>
    </row>
    <row r="13288" spans="1:11" x14ac:dyDescent="0.3">
      <c r="A13288" s="38">
        <v>1781555071</v>
      </c>
      <c r="B13288" s="39">
        <v>46188</v>
      </c>
      <c r="C13288" s="40" t="s">
        <v>3</v>
      </c>
      <c r="D13288" s="40" t="s">
        <v>20602</v>
      </c>
      <c r="E13288" s="41">
        <v>0.68390046296296292</v>
      </c>
      <c r="F13288" s="41">
        <v>0.6862152777777778</v>
      </c>
      <c r="G13288" s="40">
        <v>200</v>
      </c>
      <c r="H13288" s="40" t="s">
        <v>1783</v>
      </c>
      <c r="I13288" s="40" t="s">
        <v>20737</v>
      </c>
      <c r="J13288" s="40">
        <v>15</v>
      </c>
      <c r="K13288" s="42">
        <v>2026</v>
      </c>
    </row>
    <row r="13289" spans="1:11" x14ac:dyDescent="0.3">
      <c r="A13289" s="33">
        <v>1781555090</v>
      </c>
      <c r="B13289" s="34">
        <v>46188</v>
      </c>
      <c r="C13289" s="35" t="s">
        <v>3</v>
      </c>
      <c r="D13289" s="35" t="s">
        <v>1755</v>
      </c>
      <c r="E13289" s="36">
        <v>0.68407407407407406</v>
      </c>
      <c r="F13289" s="36">
        <v>0.68640046296296298</v>
      </c>
      <c r="G13289" s="35">
        <v>201</v>
      </c>
      <c r="H13289" s="35" t="s">
        <v>1783</v>
      </c>
      <c r="I13289" s="35" t="s">
        <v>20737</v>
      </c>
      <c r="J13289" s="35">
        <v>15</v>
      </c>
      <c r="K13289" s="37">
        <v>2026</v>
      </c>
    </row>
    <row r="13290" spans="1:11" x14ac:dyDescent="0.3">
      <c r="A13290" s="38">
        <v>1781555126</v>
      </c>
      <c r="B13290" s="39">
        <v>46188</v>
      </c>
      <c r="C13290" s="40" t="s">
        <v>3</v>
      </c>
      <c r="D13290" s="40" t="s">
        <v>1755</v>
      </c>
      <c r="E13290" s="41">
        <v>0.68449074074074079</v>
      </c>
      <c r="F13290" s="41">
        <v>0.68519675925925927</v>
      </c>
      <c r="G13290" s="40">
        <v>61</v>
      </c>
      <c r="H13290" s="40" t="s">
        <v>1783</v>
      </c>
      <c r="I13290" s="40" t="s">
        <v>20737</v>
      </c>
      <c r="J13290" s="40">
        <v>15</v>
      </c>
      <c r="K13290" s="42">
        <v>2026</v>
      </c>
    </row>
    <row r="13291" spans="1:11" x14ac:dyDescent="0.3">
      <c r="A13291" s="33">
        <v>1781555133</v>
      </c>
      <c r="B13291" s="34">
        <v>46188</v>
      </c>
      <c r="C13291" s="35" t="s">
        <v>3</v>
      </c>
      <c r="D13291" s="35" t="s">
        <v>1755</v>
      </c>
      <c r="E13291" s="36">
        <v>0.68457175925925928</v>
      </c>
      <c r="F13291" s="36">
        <v>0.68552083333333336</v>
      </c>
      <c r="G13291" s="35">
        <v>82</v>
      </c>
      <c r="H13291" s="35" t="s">
        <v>1783</v>
      </c>
      <c r="I13291" s="35" t="s">
        <v>20737</v>
      </c>
      <c r="J13291" s="35">
        <v>15</v>
      </c>
      <c r="K13291" s="37">
        <v>2026</v>
      </c>
    </row>
    <row r="13292" spans="1:11" x14ac:dyDescent="0.3">
      <c r="A13292" s="38">
        <v>1781555163</v>
      </c>
      <c r="B13292" s="39">
        <v>46188</v>
      </c>
      <c r="C13292" s="40" t="s">
        <v>6</v>
      </c>
      <c r="D13292" s="40" t="s">
        <v>1756</v>
      </c>
      <c r="E13292" s="41">
        <v>0.68475694444444446</v>
      </c>
      <c r="F13292" s="41">
        <v>0.68478009259259254</v>
      </c>
      <c r="G13292" s="40">
        <v>2</v>
      </c>
      <c r="H13292" s="40" t="s">
        <v>1783</v>
      </c>
      <c r="I13292" s="40" t="s">
        <v>20737</v>
      </c>
      <c r="J13292" s="40">
        <v>15</v>
      </c>
      <c r="K13292" s="42">
        <v>2026</v>
      </c>
    </row>
    <row r="13293" spans="1:11" x14ac:dyDescent="0.3">
      <c r="A13293" s="33">
        <v>1781555156</v>
      </c>
      <c r="B13293" s="34">
        <v>46188</v>
      </c>
      <c r="C13293" s="35" t="s">
        <v>3</v>
      </c>
      <c r="D13293" s="35" t="s">
        <v>20602</v>
      </c>
      <c r="E13293" s="36">
        <v>0.68487268518518518</v>
      </c>
      <c r="F13293" s="36">
        <v>0.68615740740740738</v>
      </c>
      <c r="G13293" s="35">
        <v>111</v>
      </c>
      <c r="H13293" s="35" t="s">
        <v>1783</v>
      </c>
      <c r="I13293" s="35" t="s">
        <v>20737</v>
      </c>
      <c r="J13293" s="35">
        <v>15</v>
      </c>
      <c r="K13293" s="37">
        <v>2026</v>
      </c>
    </row>
    <row r="13294" spans="1:11" x14ac:dyDescent="0.3">
      <c r="A13294" s="38">
        <v>1781555231</v>
      </c>
      <c r="B13294" s="39">
        <v>46188</v>
      </c>
      <c r="C13294" s="40" t="s">
        <v>3</v>
      </c>
      <c r="D13294" s="40" t="s">
        <v>20602</v>
      </c>
      <c r="E13294" s="41">
        <v>0.68574074074074076</v>
      </c>
      <c r="F13294" s="41">
        <v>0.68807870370370372</v>
      </c>
      <c r="G13294" s="40">
        <v>202</v>
      </c>
      <c r="H13294" s="40" t="s">
        <v>1783</v>
      </c>
      <c r="I13294" s="40" t="s">
        <v>20737</v>
      </c>
      <c r="J13294" s="40">
        <v>15</v>
      </c>
      <c r="K13294" s="42">
        <v>2026</v>
      </c>
    </row>
    <row r="13295" spans="1:11" x14ac:dyDescent="0.3">
      <c r="A13295" s="33">
        <v>1781555235</v>
      </c>
      <c r="B13295" s="34">
        <v>46188</v>
      </c>
      <c r="C13295" s="35" t="s">
        <v>3</v>
      </c>
      <c r="D13295" s="35" t="s">
        <v>20602</v>
      </c>
      <c r="E13295" s="36">
        <v>0.68578703703703703</v>
      </c>
      <c r="F13295" s="36">
        <v>0.68813657407407403</v>
      </c>
      <c r="G13295" s="35">
        <v>203</v>
      </c>
      <c r="H13295" s="35" t="s">
        <v>1783</v>
      </c>
      <c r="I13295" s="35" t="s">
        <v>20737</v>
      </c>
      <c r="J13295" s="35">
        <v>15</v>
      </c>
      <c r="K13295" s="37">
        <v>2026</v>
      </c>
    </row>
    <row r="13296" spans="1:11" x14ac:dyDescent="0.3">
      <c r="A13296" s="38">
        <v>1781555065</v>
      </c>
      <c r="B13296" s="39">
        <v>46188</v>
      </c>
      <c r="C13296" s="40" t="s">
        <v>3</v>
      </c>
      <c r="D13296" s="40" t="s">
        <v>20602</v>
      </c>
      <c r="E13296" s="41">
        <v>0.68587962962962967</v>
      </c>
      <c r="F13296" s="41">
        <v>0.68820601851851848</v>
      </c>
      <c r="G13296" s="40">
        <v>201</v>
      </c>
      <c r="H13296" s="40" t="s">
        <v>1783</v>
      </c>
      <c r="I13296" s="40" t="s">
        <v>20737</v>
      </c>
      <c r="J13296" s="40">
        <v>15</v>
      </c>
      <c r="K13296" s="42">
        <v>2026</v>
      </c>
    </row>
    <row r="13297" spans="1:11" x14ac:dyDescent="0.3">
      <c r="A13297" s="33">
        <v>1781555245</v>
      </c>
      <c r="B13297" s="34">
        <v>46188</v>
      </c>
      <c r="C13297" s="35" t="s">
        <v>3</v>
      </c>
      <c r="D13297" s="35" t="s">
        <v>20602</v>
      </c>
      <c r="E13297" s="36">
        <v>0.68590277777777775</v>
      </c>
      <c r="F13297" s="36">
        <v>0.68782407407407409</v>
      </c>
      <c r="G13297" s="35">
        <v>166</v>
      </c>
      <c r="H13297" s="35" t="s">
        <v>1783</v>
      </c>
      <c r="I13297" s="35" t="s">
        <v>20737</v>
      </c>
      <c r="J13297" s="35">
        <v>15</v>
      </c>
      <c r="K13297" s="37">
        <v>2026</v>
      </c>
    </row>
    <row r="13298" spans="1:11" x14ac:dyDescent="0.3">
      <c r="A13298" s="38">
        <v>1781555256</v>
      </c>
      <c r="B13298" s="39">
        <v>46188</v>
      </c>
      <c r="C13298" s="40" t="s">
        <v>3</v>
      </c>
      <c r="D13298" s="40" t="s">
        <v>20602</v>
      </c>
      <c r="E13298" s="41">
        <v>0.68604166666666666</v>
      </c>
      <c r="F13298" s="41">
        <v>0.68839120370370366</v>
      </c>
      <c r="G13298" s="40">
        <v>203</v>
      </c>
      <c r="H13298" s="40" t="s">
        <v>1783</v>
      </c>
      <c r="I13298" s="40" t="s">
        <v>20737</v>
      </c>
      <c r="J13298" s="40">
        <v>15</v>
      </c>
      <c r="K13298" s="42">
        <v>2026</v>
      </c>
    </row>
    <row r="13299" spans="1:11" x14ac:dyDescent="0.3">
      <c r="A13299" s="33">
        <v>1781555292</v>
      </c>
      <c r="B13299" s="34">
        <v>46188</v>
      </c>
      <c r="C13299" s="35" t="s">
        <v>3</v>
      </c>
      <c r="D13299" s="35" t="s">
        <v>20602</v>
      </c>
      <c r="E13299" s="36">
        <v>0.68644675925925924</v>
      </c>
      <c r="F13299" s="36">
        <v>0.68846064814814811</v>
      </c>
      <c r="G13299" s="35">
        <v>174</v>
      </c>
      <c r="H13299" s="35" t="s">
        <v>1783</v>
      </c>
      <c r="I13299" s="35" t="s">
        <v>20737</v>
      </c>
      <c r="J13299" s="35">
        <v>15</v>
      </c>
      <c r="K13299" s="37">
        <v>2026</v>
      </c>
    </row>
    <row r="13300" spans="1:11" x14ac:dyDescent="0.3">
      <c r="A13300" s="38">
        <v>1781555306</v>
      </c>
      <c r="B13300" s="39">
        <v>46188</v>
      </c>
      <c r="C13300" s="40" t="s">
        <v>3</v>
      </c>
      <c r="D13300" s="40" t="s">
        <v>20602</v>
      </c>
      <c r="E13300" s="41">
        <v>0.68660879629629634</v>
      </c>
      <c r="F13300" s="41">
        <v>0.68893518518518515</v>
      </c>
      <c r="G13300" s="40">
        <v>201</v>
      </c>
      <c r="H13300" s="40" t="s">
        <v>1783</v>
      </c>
      <c r="I13300" s="40" t="s">
        <v>20737</v>
      </c>
      <c r="J13300" s="40">
        <v>15</v>
      </c>
      <c r="K13300" s="42">
        <v>2026</v>
      </c>
    </row>
    <row r="13301" spans="1:11" x14ac:dyDescent="0.3">
      <c r="A13301" s="33">
        <v>1781555325</v>
      </c>
      <c r="B13301" s="34">
        <v>46188</v>
      </c>
      <c r="C13301" s="35" t="s">
        <v>3</v>
      </c>
      <c r="D13301" s="35" t="s">
        <v>20602</v>
      </c>
      <c r="E13301" s="36">
        <v>0.68682870370370375</v>
      </c>
      <c r="F13301" s="36">
        <v>0.68916666666666671</v>
      </c>
      <c r="G13301" s="35">
        <v>202</v>
      </c>
      <c r="H13301" s="35" t="s">
        <v>1783</v>
      </c>
      <c r="I13301" s="35" t="s">
        <v>20737</v>
      </c>
      <c r="J13301" s="35">
        <v>15</v>
      </c>
      <c r="K13301" s="37">
        <v>2026</v>
      </c>
    </row>
    <row r="13302" spans="1:11" x14ac:dyDescent="0.3">
      <c r="A13302" s="38">
        <v>1781555355</v>
      </c>
      <c r="B13302" s="39">
        <v>46188</v>
      </c>
      <c r="C13302" s="40" t="s">
        <v>3</v>
      </c>
      <c r="D13302" s="40" t="s">
        <v>20602</v>
      </c>
      <c r="E13302" s="41">
        <v>0.68717592592592591</v>
      </c>
      <c r="F13302" s="41">
        <v>0.68952546296296291</v>
      </c>
      <c r="G13302" s="40">
        <v>203</v>
      </c>
      <c r="H13302" s="40" t="s">
        <v>1783</v>
      </c>
      <c r="I13302" s="40" t="s">
        <v>20737</v>
      </c>
      <c r="J13302" s="40">
        <v>15</v>
      </c>
      <c r="K13302" s="42">
        <v>2026</v>
      </c>
    </row>
    <row r="13303" spans="1:11" x14ac:dyDescent="0.3">
      <c r="A13303" s="33">
        <v>1781555396</v>
      </c>
      <c r="B13303" s="34">
        <v>46188</v>
      </c>
      <c r="C13303" s="35" t="s">
        <v>3</v>
      </c>
      <c r="D13303" s="35" t="s">
        <v>20602</v>
      </c>
      <c r="E13303" s="36">
        <v>0.68765046296296295</v>
      </c>
      <c r="F13303" s="36">
        <v>0.68887731481481485</v>
      </c>
      <c r="G13303" s="35">
        <v>106</v>
      </c>
      <c r="H13303" s="35" t="s">
        <v>1783</v>
      </c>
      <c r="I13303" s="35" t="s">
        <v>20737</v>
      </c>
      <c r="J13303" s="35">
        <v>15</v>
      </c>
      <c r="K13303" s="37">
        <v>2026</v>
      </c>
    </row>
    <row r="13304" spans="1:11" x14ac:dyDescent="0.3">
      <c r="A13304" s="38">
        <v>1781555344</v>
      </c>
      <c r="B13304" s="39">
        <v>46188</v>
      </c>
      <c r="C13304" s="40" t="s">
        <v>3</v>
      </c>
      <c r="D13304" s="40" t="s">
        <v>20602</v>
      </c>
      <c r="E13304" s="41">
        <v>0.68773148148148144</v>
      </c>
      <c r="F13304" s="41">
        <v>0.68939814814814815</v>
      </c>
      <c r="G13304" s="40">
        <v>143</v>
      </c>
      <c r="H13304" s="40" t="s">
        <v>1783</v>
      </c>
      <c r="I13304" s="40" t="s">
        <v>20737</v>
      </c>
      <c r="J13304" s="40">
        <v>15</v>
      </c>
      <c r="K13304" s="42">
        <v>2026</v>
      </c>
    </row>
    <row r="13305" spans="1:11" x14ac:dyDescent="0.3">
      <c r="A13305" s="33">
        <v>1781555424</v>
      </c>
      <c r="B13305" s="34">
        <v>46188</v>
      </c>
      <c r="C13305" s="35" t="s">
        <v>3</v>
      </c>
      <c r="D13305" s="35" t="s">
        <v>20602</v>
      </c>
      <c r="E13305" s="36">
        <v>0.68797453703703704</v>
      </c>
      <c r="F13305" s="36">
        <v>0.69033564814814818</v>
      </c>
      <c r="G13305" s="35">
        <v>204</v>
      </c>
      <c r="H13305" s="35" t="s">
        <v>1783</v>
      </c>
      <c r="I13305" s="35" t="s">
        <v>20737</v>
      </c>
      <c r="J13305" s="35">
        <v>15</v>
      </c>
      <c r="K13305" s="37">
        <v>2026</v>
      </c>
    </row>
    <row r="13306" spans="1:11" x14ac:dyDescent="0.3">
      <c r="A13306" s="38">
        <v>1781555450</v>
      </c>
      <c r="B13306" s="39">
        <v>46188</v>
      </c>
      <c r="C13306" s="40" t="s">
        <v>3</v>
      </c>
      <c r="D13306" s="40" t="s">
        <v>20602</v>
      </c>
      <c r="E13306" s="41">
        <v>0.68827546296296294</v>
      </c>
      <c r="F13306" s="41">
        <v>0.69063657407407408</v>
      </c>
      <c r="G13306" s="40">
        <v>204</v>
      </c>
      <c r="H13306" s="40" t="s">
        <v>1783</v>
      </c>
      <c r="I13306" s="40" t="s">
        <v>20737</v>
      </c>
      <c r="J13306" s="40">
        <v>15</v>
      </c>
      <c r="K13306" s="42">
        <v>2026</v>
      </c>
    </row>
    <row r="13307" spans="1:11" x14ac:dyDescent="0.3">
      <c r="A13307" s="33">
        <v>1781555400</v>
      </c>
      <c r="B13307" s="34">
        <v>46188</v>
      </c>
      <c r="C13307" s="35" t="s">
        <v>3</v>
      </c>
      <c r="D13307" s="35" t="s">
        <v>20602</v>
      </c>
      <c r="E13307" s="36">
        <v>0.68847222222222226</v>
      </c>
      <c r="F13307" s="36">
        <v>0.69082175925925926</v>
      </c>
      <c r="G13307" s="35">
        <v>202</v>
      </c>
      <c r="H13307" s="35" t="s">
        <v>1783</v>
      </c>
      <c r="I13307" s="35" t="s">
        <v>20737</v>
      </c>
      <c r="J13307" s="35">
        <v>15</v>
      </c>
      <c r="K13307" s="37">
        <v>2026</v>
      </c>
    </row>
    <row r="13308" spans="1:11" x14ac:dyDescent="0.3">
      <c r="A13308" s="38">
        <v>1781555491</v>
      </c>
      <c r="B13308" s="39">
        <v>46188</v>
      </c>
      <c r="C13308" s="40" t="s">
        <v>3</v>
      </c>
      <c r="D13308" s="40" t="s">
        <v>20602</v>
      </c>
      <c r="E13308" s="41">
        <v>0.68874999999999997</v>
      </c>
      <c r="F13308" s="41">
        <v>0.69020833333333331</v>
      </c>
      <c r="G13308" s="40">
        <v>126</v>
      </c>
      <c r="H13308" s="40" t="s">
        <v>1783</v>
      </c>
      <c r="I13308" s="40" t="s">
        <v>20737</v>
      </c>
      <c r="J13308" s="40">
        <v>15</v>
      </c>
      <c r="K13308" s="42">
        <v>2026</v>
      </c>
    </row>
    <row r="13309" spans="1:11" x14ac:dyDescent="0.3">
      <c r="A13309" s="33">
        <v>1781555504</v>
      </c>
      <c r="B13309" s="34">
        <v>46188</v>
      </c>
      <c r="C13309" s="35" t="s">
        <v>3</v>
      </c>
      <c r="D13309" s="35" t="s">
        <v>20602</v>
      </c>
      <c r="E13309" s="36">
        <v>0.68890046296296292</v>
      </c>
      <c r="F13309" s="36">
        <v>0.69122685185185184</v>
      </c>
      <c r="G13309" s="35">
        <v>201</v>
      </c>
      <c r="H13309" s="35" t="s">
        <v>1783</v>
      </c>
      <c r="I13309" s="35" t="s">
        <v>20737</v>
      </c>
      <c r="J13309" s="35">
        <v>15</v>
      </c>
      <c r="K13309" s="37">
        <v>2026</v>
      </c>
    </row>
    <row r="13310" spans="1:11" x14ac:dyDescent="0.3">
      <c r="A13310" s="38">
        <v>1781555508</v>
      </c>
      <c r="B13310" s="39">
        <v>46188</v>
      </c>
      <c r="C13310" s="40" t="s">
        <v>3</v>
      </c>
      <c r="D13310" s="40" t="s">
        <v>20602</v>
      </c>
      <c r="E13310" s="41">
        <v>0.6889467592592593</v>
      </c>
      <c r="F13310" s="41">
        <v>0.68917824074074074</v>
      </c>
      <c r="G13310" s="40">
        <v>20</v>
      </c>
      <c r="H13310" s="40" t="s">
        <v>1783</v>
      </c>
      <c r="I13310" s="40" t="s">
        <v>20737</v>
      </c>
      <c r="J13310" s="40">
        <v>15</v>
      </c>
      <c r="K13310" s="42">
        <v>2026</v>
      </c>
    </row>
    <row r="13311" spans="1:11" x14ac:dyDescent="0.3">
      <c r="A13311" s="33">
        <v>1781555431</v>
      </c>
      <c r="B13311" s="34">
        <v>46188</v>
      </c>
      <c r="C13311" s="35" t="s">
        <v>3</v>
      </c>
      <c r="D13311" s="35" t="s">
        <v>20602</v>
      </c>
      <c r="E13311" s="36">
        <v>0.68902777777777779</v>
      </c>
      <c r="F13311" s="36">
        <v>0.69009259259259259</v>
      </c>
      <c r="G13311" s="35">
        <v>93</v>
      </c>
      <c r="H13311" s="35" t="s">
        <v>1783</v>
      </c>
      <c r="I13311" s="35" t="s">
        <v>20737</v>
      </c>
      <c r="J13311" s="35">
        <v>15</v>
      </c>
      <c r="K13311" s="37">
        <v>2026</v>
      </c>
    </row>
    <row r="13312" spans="1:11" x14ac:dyDescent="0.3">
      <c r="A13312" s="38">
        <v>1781555530</v>
      </c>
      <c r="B13312" s="39">
        <v>46188</v>
      </c>
      <c r="C13312" s="40" t="s">
        <v>3</v>
      </c>
      <c r="D13312" s="40" t="s">
        <v>20602</v>
      </c>
      <c r="E13312" s="41">
        <v>0.68920138888888893</v>
      </c>
      <c r="F13312" s="41">
        <v>0.69062500000000004</v>
      </c>
      <c r="G13312" s="40">
        <v>123</v>
      </c>
      <c r="H13312" s="40" t="s">
        <v>1783</v>
      </c>
      <c r="I13312" s="40" t="s">
        <v>20737</v>
      </c>
      <c r="J13312" s="40">
        <v>15</v>
      </c>
      <c r="K13312" s="42">
        <v>2026</v>
      </c>
    </row>
    <row r="13313" spans="1:11" x14ac:dyDescent="0.3">
      <c r="A13313" s="33">
        <v>1781555538</v>
      </c>
      <c r="B13313" s="34">
        <v>46188</v>
      </c>
      <c r="C13313" s="35" t="s">
        <v>3</v>
      </c>
      <c r="D13313" s="35" t="s">
        <v>20602</v>
      </c>
      <c r="E13313" s="36">
        <v>0.68929398148148147</v>
      </c>
      <c r="F13313" s="36">
        <v>0.69027777777777777</v>
      </c>
      <c r="G13313" s="35">
        <v>86</v>
      </c>
      <c r="H13313" s="35" t="s">
        <v>1783</v>
      </c>
      <c r="I13313" s="35" t="s">
        <v>20737</v>
      </c>
      <c r="J13313" s="35">
        <v>15</v>
      </c>
      <c r="K13313" s="37">
        <v>2026</v>
      </c>
    </row>
    <row r="13314" spans="1:11" x14ac:dyDescent="0.3">
      <c r="A13314" s="38">
        <v>1781555549</v>
      </c>
      <c r="B13314" s="39">
        <v>46188</v>
      </c>
      <c r="C13314" s="40" t="s">
        <v>3</v>
      </c>
      <c r="D13314" s="40" t="s">
        <v>20602</v>
      </c>
      <c r="E13314" s="41">
        <v>0.68942129629629634</v>
      </c>
      <c r="F13314" s="41">
        <v>0.69174768518518515</v>
      </c>
      <c r="G13314" s="40">
        <v>201</v>
      </c>
      <c r="H13314" s="40" t="s">
        <v>1783</v>
      </c>
      <c r="I13314" s="40" t="s">
        <v>20737</v>
      </c>
      <c r="J13314" s="40">
        <v>15</v>
      </c>
      <c r="K13314" s="42">
        <v>2026</v>
      </c>
    </row>
    <row r="13315" spans="1:11" x14ac:dyDescent="0.3">
      <c r="A13315" s="33">
        <v>1781555569</v>
      </c>
      <c r="B13315" s="34">
        <v>46188</v>
      </c>
      <c r="C13315" s="35" t="s">
        <v>3</v>
      </c>
      <c r="D13315" s="35" t="s">
        <v>1755</v>
      </c>
      <c r="E13315" s="36">
        <v>0.68962962962962959</v>
      </c>
      <c r="F13315" s="36">
        <v>0.69194444444444447</v>
      </c>
      <c r="G13315" s="35">
        <v>200</v>
      </c>
      <c r="H13315" s="35" t="s">
        <v>1783</v>
      </c>
      <c r="I13315" s="35" t="s">
        <v>20737</v>
      </c>
      <c r="J13315" s="35">
        <v>15</v>
      </c>
      <c r="K13315" s="37">
        <v>2026</v>
      </c>
    </row>
    <row r="13316" spans="1:11" x14ac:dyDescent="0.3">
      <c r="A13316" s="38">
        <v>1781555626</v>
      </c>
      <c r="B13316" s="39">
        <v>46188</v>
      </c>
      <c r="C13316" s="40" t="s">
        <v>3</v>
      </c>
      <c r="D13316" s="40" t="s">
        <v>20602</v>
      </c>
      <c r="E13316" s="41">
        <v>0.69032407407407403</v>
      </c>
      <c r="F13316" s="41">
        <v>0.69263888888888892</v>
      </c>
      <c r="G13316" s="40">
        <v>200</v>
      </c>
      <c r="H13316" s="40" t="s">
        <v>1783</v>
      </c>
      <c r="I13316" s="40" t="s">
        <v>20737</v>
      </c>
      <c r="J13316" s="40">
        <v>15</v>
      </c>
      <c r="K13316" s="42">
        <v>2026</v>
      </c>
    </row>
    <row r="13317" spans="1:11" x14ac:dyDescent="0.3">
      <c r="A13317" s="33">
        <v>1781555635</v>
      </c>
      <c r="B13317" s="34">
        <v>46188</v>
      </c>
      <c r="C13317" s="35" t="s">
        <v>3</v>
      </c>
      <c r="D13317" s="35" t="s">
        <v>20602</v>
      </c>
      <c r="E13317" s="36">
        <v>0.69041666666666668</v>
      </c>
      <c r="F13317" s="36">
        <v>0.69275462962962964</v>
      </c>
      <c r="G13317" s="35">
        <v>202</v>
      </c>
      <c r="H13317" s="35" t="s">
        <v>1783</v>
      </c>
      <c r="I13317" s="35" t="s">
        <v>20737</v>
      </c>
      <c r="J13317" s="35">
        <v>15</v>
      </c>
      <c r="K13317" s="37">
        <v>2026</v>
      </c>
    </row>
    <row r="13318" spans="1:11" x14ac:dyDescent="0.3">
      <c r="A13318" s="38">
        <v>1781555684</v>
      </c>
      <c r="B13318" s="39">
        <v>46188</v>
      </c>
      <c r="C13318" s="40" t="s">
        <v>3</v>
      </c>
      <c r="D13318" s="40" t="s">
        <v>20602</v>
      </c>
      <c r="E13318" s="41">
        <v>0.69098379629629625</v>
      </c>
      <c r="F13318" s="41">
        <v>0.69212962962962965</v>
      </c>
      <c r="G13318" s="40">
        <v>99</v>
      </c>
      <c r="H13318" s="40" t="s">
        <v>1783</v>
      </c>
      <c r="I13318" s="40" t="s">
        <v>20737</v>
      </c>
      <c r="J13318" s="40">
        <v>15</v>
      </c>
      <c r="K13318" s="42">
        <v>2026</v>
      </c>
    </row>
    <row r="13319" spans="1:11" x14ac:dyDescent="0.3">
      <c r="A13319" s="33">
        <v>1781555700</v>
      </c>
      <c r="B13319" s="34">
        <v>46188</v>
      </c>
      <c r="C13319" s="35" t="s">
        <v>3</v>
      </c>
      <c r="D13319" s="35" t="s">
        <v>20602</v>
      </c>
      <c r="E13319" s="36">
        <v>0.69116898148148154</v>
      </c>
      <c r="F13319" s="36">
        <v>0.69351851851851853</v>
      </c>
      <c r="G13319" s="35">
        <v>203</v>
      </c>
      <c r="H13319" s="35" t="s">
        <v>1783</v>
      </c>
      <c r="I13319" s="35" t="s">
        <v>20737</v>
      </c>
      <c r="J13319" s="35">
        <v>15</v>
      </c>
      <c r="K13319" s="37">
        <v>2026</v>
      </c>
    </row>
    <row r="13320" spans="1:11" x14ac:dyDescent="0.3">
      <c r="A13320" s="38">
        <v>1781555721</v>
      </c>
      <c r="B13320" s="39">
        <v>46188</v>
      </c>
      <c r="C13320" s="40" t="s">
        <v>3</v>
      </c>
      <c r="D13320" s="40" t="s">
        <v>20602</v>
      </c>
      <c r="E13320" s="41">
        <v>0.69142361111111106</v>
      </c>
      <c r="F13320" s="41">
        <v>0.69376157407407413</v>
      </c>
      <c r="G13320" s="40">
        <v>202</v>
      </c>
      <c r="H13320" s="40" t="s">
        <v>1783</v>
      </c>
      <c r="I13320" s="40" t="s">
        <v>20737</v>
      </c>
      <c r="J13320" s="40">
        <v>15</v>
      </c>
      <c r="K13320" s="42">
        <v>2026</v>
      </c>
    </row>
    <row r="13321" spans="1:11" x14ac:dyDescent="0.3">
      <c r="A13321" s="33">
        <v>1781555724</v>
      </c>
      <c r="B13321" s="34">
        <v>46188</v>
      </c>
      <c r="C13321" s="35" t="s">
        <v>3</v>
      </c>
      <c r="D13321" s="35" t="s">
        <v>20602</v>
      </c>
      <c r="E13321" s="36">
        <v>0.69144675925925925</v>
      </c>
      <c r="F13321" s="36">
        <v>0.69376157407407413</v>
      </c>
      <c r="G13321" s="35">
        <v>200</v>
      </c>
      <c r="H13321" s="35" t="s">
        <v>1783</v>
      </c>
      <c r="I13321" s="35" t="s">
        <v>20737</v>
      </c>
      <c r="J13321" s="35">
        <v>15</v>
      </c>
      <c r="K13321" s="37">
        <v>2026</v>
      </c>
    </row>
    <row r="13322" spans="1:11" x14ac:dyDescent="0.3">
      <c r="A13322" s="38">
        <v>1781555749</v>
      </c>
      <c r="B13322" s="39">
        <v>46188</v>
      </c>
      <c r="C13322" s="40" t="s">
        <v>3</v>
      </c>
      <c r="D13322" s="40" t="s">
        <v>20602</v>
      </c>
      <c r="E13322" s="41">
        <v>0.69174768518518515</v>
      </c>
      <c r="F13322" s="41">
        <v>0.69406250000000003</v>
      </c>
      <c r="G13322" s="40">
        <v>200</v>
      </c>
      <c r="H13322" s="40" t="s">
        <v>1783</v>
      </c>
      <c r="I13322" s="40" t="s">
        <v>20737</v>
      </c>
      <c r="J13322" s="40">
        <v>15</v>
      </c>
      <c r="K13322" s="42">
        <v>2026</v>
      </c>
    </row>
    <row r="13323" spans="1:11" x14ac:dyDescent="0.3">
      <c r="A13323" s="33">
        <v>1781555819</v>
      </c>
      <c r="B13323" s="34">
        <v>46188</v>
      </c>
      <c r="C13323" s="35" t="s">
        <v>3</v>
      </c>
      <c r="D13323" s="35" t="s">
        <v>20602</v>
      </c>
      <c r="E13323" s="36">
        <v>0.69255787037037042</v>
      </c>
      <c r="F13323" s="36">
        <v>0.69488425925925923</v>
      </c>
      <c r="G13323" s="35">
        <v>201</v>
      </c>
      <c r="H13323" s="35" t="s">
        <v>1783</v>
      </c>
      <c r="I13323" s="35" t="s">
        <v>20737</v>
      </c>
      <c r="J13323" s="35">
        <v>15</v>
      </c>
      <c r="K13323" s="37">
        <v>2026</v>
      </c>
    </row>
    <row r="13324" spans="1:11" x14ac:dyDescent="0.3">
      <c r="A13324" s="38">
        <v>1781555633</v>
      </c>
      <c r="B13324" s="39">
        <v>46188</v>
      </c>
      <c r="C13324" s="40" t="s">
        <v>3</v>
      </c>
      <c r="D13324" s="40" t="s">
        <v>20602</v>
      </c>
      <c r="E13324" s="41">
        <v>0.69265046296296295</v>
      </c>
      <c r="F13324" s="41">
        <v>0.6950115740740741</v>
      </c>
      <c r="G13324" s="40">
        <v>203</v>
      </c>
      <c r="H13324" s="40" t="s">
        <v>1783</v>
      </c>
      <c r="I13324" s="40" t="s">
        <v>20737</v>
      </c>
      <c r="J13324" s="40">
        <v>15</v>
      </c>
      <c r="K13324" s="42">
        <v>2026</v>
      </c>
    </row>
    <row r="13325" spans="1:11" x14ac:dyDescent="0.3">
      <c r="A13325" s="33">
        <v>1781555862</v>
      </c>
      <c r="B13325" s="34">
        <v>46188</v>
      </c>
      <c r="C13325" s="35" t="s">
        <v>3</v>
      </c>
      <c r="D13325" s="35" t="s">
        <v>20602</v>
      </c>
      <c r="E13325" s="36">
        <v>0.69305555555555554</v>
      </c>
      <c r="F13325" s="36">
        <v>0.69385416666666666</v>
      </c>
      <c r="G13325" s="35">
        <v>70</v>
      </c>
      <c r="H13325" s="35" t="s">
        <v>1783</v>
      </c>
      <c r="I13325" s="35" t="s">
        <v>20737</v>
      </c>
      <c r="J13325" s="35">
        <v>15</v>
      </c>
      <c r="K13325" s="37">
        <v>2026</v>
      </c>
    </row>
    <row r="13326" spans="1:11" x14ac:dyDescent="0.3">
      <c r="A13326" s="38">
        <v>1781555872</v>
      </c>
      <c r="B13326" s="39">
        <v>46188</v>
      </c>
      <c r="C13326" s="40" t="s">
        <v>3</v>
      </c>
      <c r="D13326" s="40" t="s">
        <v>20602</v>
      </c>
      <c r="E13326" s="41">
        <v>0.69315972222222222</v>
      </c>
      <c r="F13326" s="41">
        <v>0.69547453703703699</v>
      </c>
      <c r="G13326" s="40">
        <v>200</v>
      </c>
      <c r="H13326" s="40" t="s">
        <v>1783</v>
      </c>
      <c r="I13326" s="40" t="s">
        <v>20737</v>
      </c>
      <c r="J13326" s="40">
        <v>15</v>
      </c>
      <c r="K13326" s="42">
        <v>2026</v>
      </c>
    </row>
    <row r="13327" spans="1:11" x14ac:dyDescent="0.3">
      <c r="A13327" s="33">
        <v>1781555687</v>
      </c>
      <c r="B13327" s="34">
        <v>46188</v>
      </c>
      <c r="C13327" s="35" t="s">
        <v>3</v>
      </c>
      <c r="D13327" s="35" t="s">
        <v>20602</v>
      </c>
      <c r="E13327" s="36">
        <v>0.69318287037037041</v>
      </c>
      <c r="F13327" s="36">
        <v>0.6955324074074074</v>
      </c>
      <c r="G13327" s="35">
        <v>203</v>
      </c>
      <c r="H13327" s="35" t="s">
        <v>1783</v>
      </c>
      <c r="I13327" s="35" t="s">
        <v>20737</v>
      </c>
      <c r="J13327" s="35">
        <v>15</v>
      </c>
      <c r="K13327" s="37">
        <v>2026</v>
      </c>
    </row>
    <row r="13328" spans="1:11" x14ac:dyDescent="0.3">
      <c r="A13328" s="38">
        <v>1781555881</v>
      </c>
      <c r="B13328" s="39">
        <v>46188</v>
      </c>
      <c r="C13328" s="40" t="s">
        <v>3</v>
      </c>
      <c r="D13328" s="40" t="s">
        <v>20602</v>
      </c>
      <c r="E13328" s="41">
        <v>0.6932638888888889</v>
      </c>
      <c r="F13328" s="41">
        <v>0.69427083333333328</v>
      </c>
      <c r="G13328" s="40">
        <v>87</v>
      </c>
      <c r="H13328" s="40" t="s">
        <v>1783</v>
      </c>
      <c r="I13328" s="40" t="s">
        <v>20737</v>
      </c>
      <c r="J13328" s="40">
        <v>15</v>
      </c>
      <c r="K13328" s="42">
        <v>2026</v>
      </c>
    </row>
    <row r="13329" spans="1:11" x14ac:dyDescent="0.3">
      <c r="A13329" s="33">
        <v>1781555883</v>
      </c>
      <c r="B13329" s="34">
        <v>46188</v>
      </c>
      <c r="C13329" s="35" t="s">
        <v>3</v>
      </c>
      <c r="D13329" s="35" t="s">
        <v>20602</v>
      </c>
      <c r="E13329" s="36">
        <v>0.69329861111111113</v>
      </c>
      <c r="F13329" s="36">
        <v>0.69526620370370373</v>
      </c>
      <c r="G13329" s="35">
        <v>171</v>
      </c>
      <c r="H13329" s="35" t="s">
        <v>1783</v>
      </c>
      <c r="I13329" s="35" t="s">
        <v>20737</v>
      </c>
      <c r="J13329" s="35">
        <v>15</v>
      </c>
      <c r="K13329" s="37">
        <v>2026</v>
      </c>
    </row>
    <row r="13330" spans="1:11" x14ac:dyDescent="0.3">
      <c r="A13330" s="38">
        <v>1781555990</v>
      </c>
      <c r="B13330" s="39">
        <v>46188</v>
      </c>
      <c r="C13330" s="40" t="s">
        <v>3</v>
      </c>
      <c r="D13330" s="40" t="s">
        <v>20602</v>
      </c>
      <c r="E13330" s="41">
        <v>0.69452546296296291</v>
      </c>
      <c r="F13330" s="41">
        <v>0.69579861111111108</v>
      </c>
      <c r="G13330" s="40">
        <v>109</v>
      </c>
      <c r="H13330" s="40" t="s">
        <v>1783</v>
      </c>
      <c r="I13330" s="40" t="s">
        <v>20737</v>
      </c>
      <c r="J13330" s="40">
        <v>15</v>
      </c>
      <c r="K13330" s="42">
        <v>2026</v>
      </c>
    </row>
    <row r="13331" spans="1:11" x14ac:dyDescent="0.3">
      <c r="A13331" s="33">
        <v>1781555771</v>
      </c>
      <c r="B13331" s="34">
        <v>46188</v>
      </c>
      <c r="C13331" s="35" t="s">
        <v>3</v>
      </c>
      <c r="D13331" s="35" t="s">
        <v>20602</v>
      </c>
      <c r="E13331" s="36">
        <v>0.69476851851851851</v>
      </c>
      <c r="F13331" s="36">
        <v>0.69646990740740744</v>
      </c>
      <c r="G13331" s="35">
        <v>146</v>
      </c>
      <c r="H13331" s="35" t="s">
        <v>1783</v>
      </c>
      <c r="I13331" s="35" t="s">
        <v>20737</v>
      </c>
      <c r="J13331" s="35">
        <v>15</v>
      </c>
      <c r="K13331" s="37">
        <v>2026</v>
      </c>
    </row>
    <row r="13332" spans="1:11" x14ac:dyDescent="0.3">
      <c r="A13332" s="38">
        <v>1781556014</v>
      </c>
      <c r="B13332" s="39">
        <v>46188</v>
      </c>
      <c r="C13332" s="40" t="s">
        <v>3</v>
      </c>
      <c r="D13332" s="40" t="s">
        <v>20602</v>
      </c>
      <c r="E13332" s="41">
        <v>0.69481481481481477</v>
      </c>
      <c r="F13332" s="41">
        <v>0.69717592592592592</v>
      </c>
      <c r="G13332" s="40">
        <v>204</v>
      </c>
      <c r="H13332" s="40" t="s">
        <v>1783</v>
      </c>
      <c r="I13332" s="40" t="s">
        <v>20737</v>
      </c>
      <c r="J13332" s="40">
        <v>15</v>
      </c>
      <c r="K13332" s="42">
        <v>2026</v>
      </c>
    </row>
    <row r="13333" spans="1:11" x14ac:dyDescent="0.3">
      <c r="A13333" s="33">
        <v>1781556021</v>
      </c>
      <c r="B13333" s="34">
        <v>46188</v>
      </c>
      <c r="C13333" s="35" t="s">
        <v>3</v>
      </c>
      <c r="D13333" s="35" t="s">
        <v>20602</v>
      </c>
      <c r="E13333" s="36">
        <v>0.69489583333333338</v>
      </c>
      <c r="F13333" s="36">
        <v>0.69660879629629635</v>
      </c>
      <c r="G13333" s="35">
        <v>148</v>
      </c>
      <c r="H13333" s="35" t="s">
        <v>1783</v>
      </c>
      <c r="I13333" s="35" t="s">
        <v>20737</v>
      </c>
      <c r="J13333" s="35">
        <v>15</v>
      </c>
      <c r="K13333" s="37">
        <v>2026</v>
      </c>
    </row>
    <row r="13334" spans="1:11" x14ac:dyDescent="0.3">
      <c r="A13334" s="38">
        <v>1781556047</v>
      </c>
      <c r="B13334" s="39">
        <v>46188</v>
      </c>
      <c r="C13334" s="40" t="s">
        <v>3</v>
      </c>
      <c r="D13334" s="40" t="s">
        <v>20602</v>
      </c>
      <c r="E13334" s="41">
        <v>0.69518518518518524</v>
      </c>
      <c r="F13334" s="41">
        <v>0.6975231481481482</v>
      </c>
      <c r="G13334" s="40">
        <v>202</v>
      </c>
      <c r="H13334" s="40" t="s">
        <v>1783</v>
      </c>
      <c r="I13334" s="40" t="s">
        <v>20737</v>
      </c>
      <c r="J13334" s="40">
        <v>15</v>
      </c>
      <c r="K13334" s="42">
        <v>2026</v>
      </c>
    </row>
    <row r="13335" spans="1:11" x14ac:dyDescent="0.3">
      <c r="A13335" s="33">
        <v>1781556048</v>
      </c>
      <c r="B13335" s="34">
        <v>46188</v>
      </c>
      <c r="C13335" s="35" t="s">
        <v>3</v>
      </c>
      <c r="D13335" s="35" t="s">
        <v>20602</v>
      </c>
      <c r="E13335" s="36">
        <v>0.69519675925925928</v>
      </c>
      <c r="F13335" s="36">
        <v>0.69574074074074077</v>
      </c>
      <c r="G13335" s="35">
        <v>46</v>
      </c>
      <c r="H13335" s="35" t="s">
        <v>1783</v>
      </c>
      <c r="I13335" s="35" t="s">
        <v>20737</v>
      </c>
      <c r="J13335" s="35">
        <v>15</v>
      </c>
      <c r="K13335" s="37">
        <v>2026</v>
      </c>
    </row>
    <row r="13336" spans="1:11" x14ac:dyDescent="0.3">
      <c r="A13336" s="38">
        <v>1781556063</v>
      </c>
      <c r="B13336" s="39">
        <v>46188</v>
      </c>
      <c r="C13336" s="40" t="s">
        <v>3</v>
      </c>
      <c r="D13336" s="40" t="s">
        <v>20602</v>
      </c>
      <c r="E13336" s="41">
        <v>0.69537037037037042</v>
      </c>
      <c r="F13336" s="41">
        <v>0.69770833333333337</v>
      </c>
      <c r="G13336" s="40">
        <v>202</v>
      </c>
      <c r="H13336" s="40" t="s">
        <v>1783</v>
      </c>
      <c r="I13336" s="40" t="s">
        <v>20737</v>
      </c>
      <c r="J13336" s="40">
        <v>15</v>
      </c>
      <c r="K13336" s="42">
        <v>2026</v>
      </c>
    </row>
    <row r="13337" spans="1:11" x14ac:dyDescent="0.3">
      <c r="A13337" s="33">
        <v>1781555856</v>
      </c>
      <c r="B13337" s="34">
        <v>46188</v>
      </c>
      <c r="C13337" s="35" t="s">
        <v>3</v>
      </c>
      <c r="D13337" s="35" t="s">
        <v>20602</v>
      </c>
      <c r="E13337" s="36">
        <v>0.69538194444444446</v>
      </c>
      <c r="F13337" s="36">
        <v>0.69769675925925922</v>
      </c>
      <c r="G13337" s="35">
        <v>200</v>
      </c>
      <c r="H13337" s="35" t="s">
        <v>1783</v>
      </c>
      <c r="I13337" s="35" t="s">
        <v>20737</v>
      </c>
      <c r="J13337" s="35">
        <v>15</v>
      </c>
      <c r="K13337" s="37">
        <v>2026</v>
      </c>
    </row>
    <row r="13338" spans="1:11" x14ac:dyDescent="0.3">
      <c r="A13338" s="38">
        <v>1781556107</v>
      </c>
      <c r="B13338" s="39">
        <v>46188</v>
      </c>
      <c r="C13338" s="40" t="s">
        <v>3</v>
      </c>
      <c r="D13338" s="40" t="s">
        <v>1755</v>
      </c>
      <c r="E13338" s="41">
        <v>0.69585648148148149</v>
      </c>
      <c r="F13338" s="41">
        <v>0.69587962962962968</v>
      </c>
      <c r="G13338" s="40">
        <v>2</v>
      </c>
      <c r="H13338" s="40" t="s">
        <v>1783</v>
      </c>
      <c r="I13338" s="40" t="s">
        <v>20737</v>
      </c>
      <c r="J13338" s="40">
        <v>15</v>
      </c>
      <c r="K13338" s="42">
        <v>2026</v>
      </c>
    </row>
    <row r="13339" spans="1:11" x14ac:dyDescent="0.3">
      <c r="A13339" s="33">
        <v>1781555903</v>
      </c>
      <c r="B13339" s="34">
        <v>46188</v>
      </c>
      <c r="C13339" s="35" t="s">
        <v>3</v>
      </c>
      <c r="D13339" s="35" t="s">
        <v>20602</v>
      </c>
      <c r="E13339" s="36">
        <v>0.69633101851851853</v>
      </c>
      <c r="F13339" s="36">
        <v>0.69869212962962968</v>
      </c>
      <c r="G13339" s="35">
        <v>204</v>
      </c>
      <c r="H13339" s="35" t="s">
        <v>1783</v>
      </c>
      <c r="I13339" s="35" t="s">
        <v>20737</v>
      </c>
      <c r="J13339" s="35">
        <v>15</v>
      </c>
      <c r="K13339" s="37">
        <v>2026</v>
      </c>
    </row>
    <row r="13340" spans="1:11" x14ac:dyDescent="0.3">
      <c r="A13340" s="38">
        <v>1781556151</v>
      </c>
      <c r="B13340" s="39">
        <v>46188</v>
      </c>
      <c r="C13340" s="40" t="s">
        <v>3</v>
      </c>
      <c r="D13340" s="40" t="s">
        <v>20602</v>
      </c>
      <c r="E13340" s="41">
        <v>0.69638888888888884</v>
      </c>
      <c r="F13340" s="41">
        <v>0.69874999999999998</v>
      </c>
      <c r="G13340" s="40">
        <v>204</v>
      </c>
      <c r="H13340" s="40" t="s">
        <v>1783</v>
      </c>
      <c r="I13340" s="40" t="s">
        <v>20737</v>
      </c>
      <c r="J13340" s="40">
        <v>15</v>
      </c>
      <c r="K13340" s="42">
        <v>2026</v>
      </c>
    </row>
    <row r="13341" spans="1:11" x14ac:dyDescent="0.3">
      <c r="A13341" s="33">
        <v>1781556160</v>
      </c>
      <c r="B13341" s="34">
        <v>46188</v>
      </c>
      <c r="C13341" s="35" t="s">
        <v>3</v>
      </c>
      <c r="D13341" s="35" t="s">
        <v>20602</v>
      </c>
      <c r="E13341" s="36">
        <v>0.69649305555555552</v>
      </c>
      <c r="F13341" s="36">
        <v>0.69770833333333337</v>
      </c>
      <c r="G13341" s="35">
        <v>105</v>
      </c>
      <c r="H13341" s="35" t="s">
        <v>1783</v>
      </c>
      <c r="I13341" s="35" t="s">
        <v>20737</v>
      </c>
      <c r="J13341" s="35">
        <v>15</v>
      </c>
      <c r="K13341" s="37">
        <v>2026</v>
      </c>
    </row>
    <row r="13342" spans="1:11" x14ac:dyDescent="0.3">
      <c r="A13342" s="38">
        <v>1781556237</v>
      </c>
      <c r="B13342" s="39">
        <v>46188</v>
      </c>
      <c r="C13342" s="40" t="s">
        <v>3</v>
      </c>
      <c r="D13342" s="40" t="s">
        <v>20602</v>
      </c>
      <c r="E13342" s="41">
        <v>0.69738425925925929</v>
      </c>
      <c r="F13342" s="41">
        <v>0.6997106481481481</v>
      </c>
      <c r="G13342" s="40">
        <v>200</v>
      </c>
      <c r="H13342" s="40" t="s">
        <v>1783</v>
      </c>
      <c r="I13342" s="40" t="s">
        <v>20737</v>
      </c>
      <c r="J13342" s="40">
        <v>15</v>
      </c>
      <c r="K13342" s="42">
        <v>2026</v>
      </c>
    </row>
    <row r="13343" spans="1:11" x14ac:dyDescent="0.3">
      <c r="A13343" s="33">
        <v>1781556255</v>
      </c>
      <c r="B13343" s="34">
        <v>46188</v>
      </c>
      <c r="C13343" s="35" t="s">
        <v>3</v>
      </c>
      <c r="D13343" s="35" t="s">
        <v>20602</v>
      </c>
      <c r="E13343" s="36">
        <v>0.69759259259259254</v>
      </c>
      <c r="F13343" s="36">
        <v>0.69994212962962965</v>
      </c>
      <c r="G13343" s="35">
        <v>203</v>
      </c>
      <c r="H13343" s="35" t="s">
        <v>1783</v>
      </c>
      <c r="I13343" s="35" t="s">
        <v>20737</v>
      </c>
      <c r="J13343" s="35">
        <v>15</v>
      </c>
      <c r="K13343" s="37">
        <v>2026</v>
      </c>
    </row>
    <row r="13344" spans="1:11" x14ac:dyDescent="0.3">
      <c r="A13344" s="38">
        <v>1781556271</v>
      </c>
      <c r="B13344" s="39">
        <v>46188</v>
      </c>
      <c r="C13344" s="40" t="s">
        <v>3</v>
      </c>
      <c r="D13344" s="40" t="s">
        <v>20602</v>
      </c>
      <c r="E13344" s="41">
        <v>0.69778935185185187</v>
      </c>
      <c r="F13344" s="41">
        <v>0.70012731481481483</v>
      </c>
      <c r="G13344" s="40">
        <v>202</v>
      </c>
      <c r="H13344" s="40" t="s">
        <v>1783</v>
      </c>
      <c r="I13344" s="40" t="s">
        <v>20737</v>
      </c>
      <c r="J13344" s="40">
        <v>15</v>
      </c>
      <c r="K13344" s="42">
        <v>2026</v>
      </c>
    </row>
    <row r="13345" spans="1:11" x14ac:dyDescent="0.3">
      <c r="A13345" s="33">
        <v>1781556234</v>
      </c>
      <c r="B13345" s="34">
        <v>46188</v>
      </c>
      <c r="C13345" s="35" t="s">
        <v>3</v>
      </c>
      <c r="D13345" s="35" t="s">
        <v>20602</v>
      </c>
      <c r="E13345" s="36">
        <v>0.69802083333333331</v>
      </c>
      <c r="F13345" s="36">
        <v>0.70035879629629627</v>
      </c>
      <c r="G13345" s="35">
        <v>202</v>
      </c>
      <c r="H13345" s="35" t="s">
        <v>1783</v>
      </c>
      <c r="I13345" s="35" t="s">
        <v>20737</v>
      </c>
      <c r="J13345" s="35">
        <v>15</v>
      </c>
      <c r="K13345" s="37">
        <v>2026</v>
      </c>
    </row>
    <row r="13346" spans="1:11" x14ac:dyDescent="0.3">
      <c r="A13346" s="38">
        <v>1781556407</v>
      </c>
      <c r="B13346" s="39">
        <v>46188</v>
      </c>
      <c r="C13346" s="40" t="s">
        <v>3</v>
      </c>
      <c r="D13346" s="40" t="s">
        <v>20602</v>
      </c>
      <c r="E13346" s="41">
        <v>0.69935185185185189</v>
      </c>
      <c r="F13346" s="41">
        <v>0.70170138888888889</v>
      </c>
      <c r="G13346" s="40">
        <v>203</v>
      </c>
      <c r="H13346" s="40" t="s">
        <v>1783</v>
      </c>
      <c r="I13346" s="40" t="s">
        <v>20737</v>
      </c>
      <c r="J13346" s="40">
        <v>15</v>
      </c>
      <c r="K13346" s="42">
        <v>2026</v>
      </c>
    </row>
    <row r="13347" spans="1:11" x14ac:dyDescent="0.3">
      <c r="A13347" s="33">
        <v>1781556411</v>
      </c>
      <c r="B13347" s="34">
        <v>46188</v>
      </c>
      <c r="C13347" s="35" t="s">
        <v>3</v>
      </c>
      <c r="D13347" s="35" t="s">
        <v>1755</v>
      </c>
      <c r="E13347" s="36">
        <v>0.69936342592592593</v>
      </c>
      <c r="F13347" s="36">
        <v>0.70010416666666664</v>
      </c>
      <c r="G13347" s="35">
        <v>64</v>
      </c>
      <c r="H13347" s="35" t="s">
        <v>1783</v>
      </c>
      <c r="I13347" s="35" t="s">
        <v>20737</v>
      </c>
      <c r="J13347" s="35">
        <v>15</v>
      </c>
      <c r="K13347" s="37">
        <v>2026</v>
      </c>
    </row>
    <row r="13348" spans="1:11" x14ac:dyDescent="0.3">
      <c r="A13348" s="38">
        <v>1781556323</v>
      </c>
      <c r="B13348" s="39">
        <v>46188</v>
      </c>
      <c r="C13348" s="40" t="s">
        <v>3</v>
      </c>
      <c r="D13348" s="40" t="s">
        <v>20602</v>
      </c>
      <c r="E13348" s="41">
        <v>0.69945601851851846</v>
      </c>
      <c r="F13348" s="41">
        <v>0.70177083333333334</v>
      </c>
      <c r="G13348" s="40">
        <v>200</v>
      </c>
      <c r="H13348" s="40" t="s">
        <v>1783</v>
      </c>
      <c r="I13348" s="40" t="s">
        <v>20737</v>
      </c>
      <c r="J13348" s="40">
        <v>15</v>
      </c>
      <c r="K13348" s="42">
        <v>2026</v>
      </c>
    </row>
    <row r="13349" spans="1:11" x14ac:dyDescent="0.3">
      <c r="A13349" s="33">
        <v>1781556420</v>
      </c>
      <c r="B13349" s="34">
        <v>46188</v>
      </c>
      <c r="C13349" s="35" t="s">
        <v>3</v>
      </c>
      <c r="D13349" s="35" t="s">
        <v>20602</v>
      </c>
      <c r="E13349" s="36">
        <v>0.69950231481481484</v>
      </c>
      <c r="F13349" s="36">
        <v>0.70084490740740746</v>
      </c>
      <c r="G13349" s="35">
        <v>116</v>
      </c>
      <c r="H13349" s="35" t="s">
        <v>1783</v>
      </c>
      <c r="I13349" s="35" t="s">
        <v>20737</v>
      </c>
      <c r="J13349" s="35">
        <v>15</v>
      </c>
      <c r="K13349" s="37">
        <v>2026</v>
      </c>
    </row>
    <row r="13350" spans="1:11" x14ac:dyDescent="0.3">
      <c r="A13350" s="38">
        <v>1781556423</v>
      </c>
      <c r="B13350" s="39">
        <v>46188</v>
      </c>
      <c r="C13350" s="40" t="s">
        <v>3</v>
      </c>
      <c r="D13350" s="40" t="s">
        <v>20602</v>
      </c>
      <c r="E13350" s="41">
        <v>0.69953703703703707</v>
      </c>
      <c r="F13350" s="41">
        <v>0.70188657407407407</v>
      </c>
      <c r="G13350" s="40">
        <v>203</v>
      </c>
      <c r="H13350" s="40" t="s">
        <v>1783</v>
      </c>
      <c r="I13350" s="40" t="s">
        <v>20737</v>
      </c>
      <c r="J13350" s="40">
        <v>15</v>
      </c>
      <c r="K13350" s="42">
        <v>2026</v>
      </c>
    </row>
    <row r="13351" spans="1:11" x14ac:dyDescent="0.3">
      <c r="A13351" s="33">
        <v>1781556451</v>
      </c>
      <c r="B13351" s="34">
        <v>46188</v>
      </c>
      <c r="C13351" s="35" t="s">
        <v>3</v>
      </c>
      <c r="D13351" s="35" t="s">
        <v>20602</v>
      </c>
      <c r="E13351" s="36">
        <v>0.69986111111111116</v>
      </c>
      <c r="F13351" s="36">
        <v>0.70207175925925924</v>
      </c>
      <c r="G13351" s="35">
        <v>191</v>
      </c>
      <c r="H13351" s="35" t="s">
        <v>1783</v>
      </c>
      <c r="I13351" s="35" t="s">
        <v>20737</v>
      </c>
      <c r="J13351" s="35">
        <v>15</v>
      </c>
      <c r="K13351" s="37">
        <v>2026</v>
      </c>
    </row>
    <row r="13352" spans="1:11" x14ac:dyDescent="0.3">
      <c r="A13352" s="38">
        <v>1781556453</v>
      </c>
      <c r="B13352" s="39">
        <v>46188</v>
      </c>
      <c r="C13352" s="40" t="s">
        <v>3</v>
      </c>
      <c r="D13352" s="40" t="s">
        <v>20602</v>
      </c>
      <c r="E13352" s="41">
        <v>0.69988425925925923</v>
      </c>
      <c r="F13352" s="41">
        <v>0.70219907407407411</v>
      </c>
      <c r="G13352" s="40">
        <v>200</v>
      </c>
      <c r="H13352" s="40" t="s">
        <v>1783</v>
      </c>
      <c r="I13352" s="40" t="s">
        <v>20737</v>
      </c>
      <c r="J13352" s="40">
        <v>15</v>
      </c>
      <c r="K13352" s="42">
        <v>2026</v>
      </c>
    </row>
    <row r="13353" spans="1:11" x14ac:dyDescent="0.3">
      <c r="A13353" s="33">
        <v>1781556393</v>
      </c>
      <c r="B13353" s="34">
        <v>46188</v>
      </c>
      <c r="C13353" s="35" t="s">
        <v>3</v>
      </c>
      <c r="D13353" s="35" t="s">
        <v>20602</v>
      </c>
      <c r="E13353" s="36">
        <v>0.70002314814814814</v>
      </c>
      <c r="F13353" s="36">
        <v>0.70237268518518514</v>
      </c>
      <c r="G13353" s="35">
        <v>203</v>
      </c>
      <c r="H13353" s="35" t="s">
        <v>1783</v>
      </c>
      <c r="I13353" s="35" t="s">
        <v>20737</v>
      </c>
      <c r="J13353" s="35">
        <v>15</v>
      </c>
      <c r="K13353" s="37">
        <v>2026</v>
      </c>
    </row>
    <row r="13354" spans="1:11" x14ac:dyDescent="0.3">
      <c r="A13354" s="38">
        <v>1781556482</v>
      </c>
      <c r="B13354" s="39">
        <v>46188</v>
      </c>
      <c r="C13354" s="40" t="s">
        <v>3</v>
      </c>
      <c r="D13354" s="40" t="s">
        <v>20602</v>
      </c>
      <c r="E13354" s="41">
        <v>0.70021990740740736</v>
      </c>
      <c r="F13354" s="41">
        <v>0.70255787037037032</v>
      </c>
      <c r="G13354" s="40">
        <v>201</v>
      </c>
      <c r="H13354" s="40" t="s">
        <v>1783</v>
      </c>
      <c r="I13354" s="40" t="s">
        <v>20737</v>
      </c>
      <c r="J13354" s="40">
        <v>15</v>
      </c>
      <c r="K13354" s="42">
        <v>2026</v>
      </c>
    </row>
    <row r="13355" spans="1:11" x14ac:dyDescent="0.3">
      <c r="A13355" s="33">
        <v>1781556435</v>
      </c>
      <c r="B13355" s="34">
        <v>46188</v>
      </c>
      <c r="C13355" s="35" t="s">
        <v>3</v>
      </c>
      <c r="D13355" s="35" t="s">
        <v>20602</v>
      </c>
      <c r="E13355" s="36">
        <v>0.70043981481481477</v>
      </c>
      <c r="F13355" s="36">
        <v>0.70280092592592591</v>
      </c>
      <c r="G13355" s="35">
        <v>203</v>
      </c>
      <c r="H13355" s="35" t="s">
        <v>1783</v>
      </c>
      <c r="I13355" s="35" t="s">
        <v>20737</v>
      </c>
      <c r="J13355" s="35">
        <v>15</v>
      </c>
      <c r="K13355" s="37">
        <v>2026</v>
      </c>
    </row>
    <row r="13356" spans="1:11" x14ac:dyDescent="0.3">
      <c r="A13356" s="38">
        <v>1781556514</v>
      </c>
      <c r="B13356" s="39">
        <v>46188</v>
      </c>
      <c r="C13356" s="40" t="s">
        <v>3</v>
      </c>
      <c r="D13356" s="40" t="s">
        <v>20602</v>
      </c>
      <c r="E13356" s="41">
        <v>0.70060185185185186</v>
      </c>
      <c r="F13356" s="41">
        <v>0.70291666666666663</v>
      </c>
      <c r="G13356" s="40">
        <v>200</v>
      </c>
      <c r="H13356" s="40" t="s">
        <v>1783</v>
      </c>
      <c r="I13356" s="40" t="s">
        <v>20737</v>
      </c>
      <c r="J13356" s="40">
        <v>15</v>
      </c>
      <c r="K13356" s="42">
        <v>2026</v>
      </c>
    </row>
    <row r="13357" spans="1:11" x14ac:dyDescent="0.3">
      <c r="A13357" s="33">
        <v>1781556575</v>
      </c>
      <c r="B13357" s="34">
        <v>46188</v>
      </c>
      <c r="C13357" s="35" t="s">
        <v>3</v>
      </c>
      <c r="D13357" s="35" t="s">
        <v>20602</v>
      </c>
      <c r="E13357" s="36">
        <v>0.70130787037037035</v>
      </c>
      <c r="F13357" s="36">
        <v>0.70366898148148149</v>
      </c>
      <c r="G13357" s="35">
        <v>204</v>
      </c>
      <c r="H13357" s="35" t="s">
        <v>1783</v>
      </c>
      <c r="I13357" s="35" t="s">
        <v>20737</v>
      </c>
      <c r="J13357" s="35">
        <v>15</v>
      </c>
      <c r="K13357" s="37">
        <v>2026</v>
      </c>
    </row>
    <row r="13358" spans="1:11" x14ac:dyDescent="0.3">
      <c r="A13358" s="38">
        <v>1781556579</v>
      </c>
      <c r="B13358" s="39">
        <v>46188</v>
      </c>
      <c r="C13358" s="40" t="s">
        <v>3</v>
      </c>
      <c r="D13358" s="40" t="s">
        <v>20602</v>
      </c>
      <c r="E13358" s="41">
        <v>0.70135416666666661</v>
      </c>
      <c r="F13358" s="41">
        <v>0.70366898148148149</v>
      </c>
      <c r="G13358" s="40">
        <v>200</v>
      </c>
      <c r="H13358" s="40" t="s">
        <v>1783</v>
      </c>
      <c r="I13358" s="40" t="s">
        <v>20737</v>
      </c>
      <c r="J13358" s="40">
        <v>15</v>
      </c>
      <c r="K13358" s="42">
        <v>2026</v>
      </c>
    </row>
    <row r="13359" spans="1:11" x14ac:dyDescent="0.3">
      <c r="A13359" s="33">
        <v>1781556586</v>
      </c>
      <c r="B13359" s="34">
        <v>46188</v>
      </c>
      <c r="C13359" s="35" t="s">
        <v>3</v>
      </c>
      <c r="D13359" s="35" t="s">
        <v>1755</v>
      </c>
      <c r="E13359" s="36">
        <v>0.70140046296296299</v>
      </c>
      <c r="F13359" s="36">
        <v>0.70170138888888889</v>
      </c>
      <c r="G13359" s="35">
        <v>26</v>
      </c>
      <c r="H13359" s="35" t="s">
        <v>1783</v>
      </c>
      <c r="I13359" s="35" t="s">
        <v>20737</v>
      </c>
      <c r="J13359" s="35">
        <v>15</v>
      </c>
      <c r="K13359" s="37">
        <v>2026</v>
      </c>
    </row>
    <row r="13360" spans="1:11" x14ac:dyDescent="0.3">
      <c r="A13360" s="38">
        <v>1781556595</v>
      </c>
      <c r="B13360" s="39">
        <v>46188</v>
      </c>
      <c r="C13360" s="40" t="s">
        <v>3</v>
      </c>
      <c r="D13360" s="40" t="s">
        <v>1755</v>
      </c>
      <c r="E13360" s="41">
        <v>0.70149305555555552</v>
      </c>
      <c r="F13360" s="41">
        <v>0.70171296296296293</v>
      </c>
      <c r="G13360" s="40">
        <v>19</v>
      </c>
      <c r="H13360" s="40" t="s">
        <v>1783</v>
      </c>
      <c r="I13360" s="40" t="s">
        <v>20737</v>
      </c>
      <c r="J13360" s="40">
        <v>15</v>
      </c>
      <c r="K13360" s="42">
        <v>2026</v>
      </c>
    </row>
    <row r="13361" spans="1:11" x14ac:dyDescent="0.3">
      <c r="A13361" s="33">
        <v>1781556600</v>
      </c>
      <c r="B13361" s="34">
        <v>46188</v>
      </c>
      <c r="C13361" s="35" t="s">
        <v>3</v>
      </c>
      <c r="D13361" s="35" t="s">
        <v>20602</v>
      </c>
      <c r="E13361" s="36">
        <v>0.70158564814814817</v>
      </c>
      <c r="F13361" s="36">
        <v>0.70390046296296294</v>
      </c>
      <c r="G13361" s="35">
        <v>200</v>
      </c>
      <c r="H13361" s="35" t="s">
        <v>1783</v>
      </c>
      <c r="I13361" s="35" t="s">
        <v>20737</v>
      </c>
      <c r="J13361" s="35">
        <v>15</v>
      </c>
      <c r="K13361" s="37">
        <v>2026</v>
      </c>
    </row>
    <row r="13362" spans="1:11" x14ac:dyDescent="0.3">
      <c r="A13362" s="38">
        <v>1781556682</v>
      </c>
      <c r="B13362" s="39">
        <v>46188</v>
      </c>
      <c r="C13362" s="40" t="s">
        <v>3</v>
      </c>
      <c r="D13362" s="40" t="s">
        <v>20602</v>
      </c>
      <c r="E13362" s="41">
        <v>0.70253472222222224</v>
      </c>
      <c r="F13362" s="41">
        <v>0.70489583333333339</v>
      </c>
      <c r="G13362" s="40">
        <v>204</v>
      </c>
      <c r="H13362" s="40" t="s">
        <v>1783</v>
      </c>
      <c r="I13362" s="40" t="s">
        <v>20737</v>
      </c>
      <c r="J13362" s="40">
        <v>15</v>
      </c>
      <c r="K13362" s="42">
        <v>2026</v>
      </c>
    </row>
    <row r="13363" spans="1:11" x14ac:dyDescent="0.3">
      <c r="A13363" s="33">
        <v>1781556701</v>
      </c>
      <c r="B13363" s="34">
        <v>46188</v>
      </c>
      <c r="C13363" s="35" t="s">
        <v>3</v>
      </c>
      <c r="D13363" s="35" t="s">
        <v>20602</v>
      </c>
      <c r="E13363" s="36">
        <v>0.70275462962962965</v>
      </c>
      <c r="F13363" s="36">
        <v>0.70505787037037038</v>
      </c>
      <c r="G13363" s="35">
        <v>199</v>
      </c>
      <c r="H13363" s="35" t="s">
        <v>1783</v>
      </c>
      <c r="I13363" s="35" t="s">
        <v>20737</v>
      </c>
      <c r="J13363" s="35">
        <v>15</v>
      </c>
      <c r="K13363" s="37">
        <v>2026</v>
      </c>
    </row>
    <row r="13364" spans="1:11" x14ac:dyDescent="0.3">
      <c r="A13364" s="38">
        <v>1781556705</v>
      </c>
      <c r="B13364" s="39">
        <v>46188</v>
      </c>
      <c r="C13364" s="40" t="s">
        <v>3</v>
      </c>
      <c r="D13364" s="40" t="s">
        <v>20602</v>
      </c>
      <c r="E13364" s="41">
        <v>0.70281249999999995</v>
      </c>
      <c r="F13364" s="41">
        <v>0.7038078703703704</v>
      </c>
      <c r="G13364" s="40">
        <v>86</v>
      </c>
      <c r="H13364" s="40" t="s">
        <v>1783</v>
      </c>
      <c r="I13364" s="40" t="s">
        <v>20737</v>
      </c>
      <c r="J13364" s="40">
        <v>15</v>
      </c>
      <c r="K13364" s="42">
        <v>2026</v>
      </c>
    </row>
    <row r="13365" spans="1:11" x14ac:dyDescent="0.3">
      <c r="A13365" s="33">
        <v>1781556757</v>
      </c>
      <c r="B13365" s="34">
        <v>46188</v>
      </c>
      <c r="C13365" s="35" t="s">
        <v>3</v>
      </c>
      <c r="D13365" s="35" t="s">
        <v>20602</v>
      </c>
      <c r="E13365" s="36">
        <v>0.70340277777777782</v>
      </c>
      <c r="F13365" s="36">
        <v>0.70424768518518521</v>
      </c>
      <c r="G13365" s="35">
        <v>73</v>
      </c>
      <c r="H13365" s="35" t="s">
        <v>1783</v>
      </c>
      <c r="I13365" s="35" t="s">
        <v>20737</v>
      </c>
      <c r="J13365" s="35">
        <v>15</v>
      </c>
      <c r="K13365" s="37">
        <v>2026</v>
      </c>
    </row>
    <row r="13366" spans="1:11" x14ac:dyDescent="0.3">
      <c r="A13366" s="38">
        <v>1781556888</v>
      </c>
      <c r="B13366" s="39">
        <v>46188</v>
      </c>
      <c r="C13366" s="40" t="s">
        <v>3</v>
      </c>
      <c r="D13366" s="40" t="s">
        <v>1755</v>
      </c>
      <c r="E13366" s="41">
        <v>0.70488425925925924</v>
      </c>
      <c r="F13366" s="41">
        <v>0.70488425925925924</v>
      </c>
      <c r="G13366" s="40">
        <v>0</v>
      </c>
      <c r="H13366" s="40" t="s">
        <v>1783</v>
      </c>
      <c r="I13366" s="40" t="s">
        <v>20737</v>
      </c>
      <c r="J13366" s="40">
        <v>15</v>
      </c>
      <c r="K13366" s="42">
        <v>2026</v>
      </c>
    </row>
    <row r="13367" spans="1:11" x14ac:dyDescent="0.3">
      <c r="A13367" s="33">
        <v>1781556911</v>
      </c>
      <c r="B13367" s="34">
        <v>46188</v>
      </c>
      <c r="C13367" s="35" t="s">
        <v>3</v>
      </c>
      <c r="D13367" s="35" t="s">
        <v>20602</v>
      </c>
      <c r="E13367" s="36">
        <v>0.70519675925925929</v>
      </c>
      <c r="F13367" s="36">
        <v>0.7075231481481481</v>
      </c>
      <c r="G13367" s="35">
        <v>201</v>
      </c>
      <c r="H13367" s="35" t="s">
        <v>1783</v>
      </c>
      <c r="I13367" s="35" t="s">
        <v>20737</v>
      </c>
      <c r="J13367" s="35">
        <v>15</v>
      </c>
      <c r="K13367" s="37">
        <v>2026</v>
      </c>
    </row>
    <row r="13368" spans="1:11" x14ac:dyDescent="0.3">
      <c r="A13368" s="38">
        <v>1781556839</v>
      </c>
      <c r="B13368" s="39">
        <v>46188</v>
      </c>
      <c r="C13368" s="40" t="s">
        <v>3</v>
      </c>
      <c r="D13368" s="40" t="s">
        <v>20602</v>
      </c>
      <c r="E13368" s="41">
        <v>0.70523148148148151</v>
      </c>
      <c r="F13368" s="41">
        <v>0.70758101851851851</v>
      </c>
      <c r="G13368" s="40">
        <v>203</v>
      </c>
      <c r="H13368" s="40" t="s">
        <v>1783</v>
      </c>
      <c r="I13368" s="40" t="s">
        <v>20737</v>
      </c>
      <c r="J13368" s="40">
        <v>15</v>
      </c>
      <c r="K13368" s="42">
        <v>2026</v>
      </c>
    </row>
    <row r="13369" spans="1:11" x14ac:dyDescent="0.3">
      <c r="A13369" s="33">
        <v>1781556916</v>
      </c>
      <c r="B13369" s="34">
        <v>46188</v>
      </c>
      <c r="C13369" s="35" t="s">
        <v>3</v>
      </c>
      <c r="D13369" s="35" t="s">
        <v>20602</v>
      </c>
      <c r="E13369" s="36">
        <v>0.70524305555555555</v>
      </c>
      <c r="F13369" s="36">
        <v>0.7073842592592593</v>
      </c>
      <c r="G13369" s="35">
        <v>184</v>
      </c>
      <c r="H13369" s="35" t="s">
        <v>1783</v>
      </c>
      <c r="I13369" s="35" t="s">
        <v>20737</v>
      </c>
      <c r="J13369" s="35">
        <v>15</v>
      </c>
      <c r="K13369" s="37">
        <v>2026</v>
      </c>
    </row>
    <row r="13370" spans="1:11" x14ac:dyDescent="0.3">
      <c r="A13370" s="38">
        <v>1781556928</v>
      </c>
      <c r="B13370" s="39">
        <v>46188</v>
      </c>
      <c r="C13370" s="40" t="s">
        <v>3</v>
      </c>
      <c r="D13370" s="40" t="s">
        <v>20602</v>
      </c>
      <c r="E13370" s="41">
        <v>0.70538194444444446</v>
      </c>
      <c r="F13370" s="41">
        <v>0.70769675925925923</v>
      </c>
      <c r="G13370" s="40">
        <v>200</v>
      </c>
      <c r="H13370" s="40" t="s">
        <v>1783</v>
      </c>
      <c r="I13370" s="40" t="s">
        <v>20737</v>
      </c>
      <c r="J13370" s="40">
        <v>15</v>
      </c>
      <c r="K13370" s="42">
        <v>2026</v>
      </c>
    </row>
    <row r="13371" spans="1:11" x14ac:dyDescent="0.3">
      <c r="A13371" s="33">
        <v>1781556879</v>
      </c>
      <c r="B13371" s="34">
        <v>46188</v>
      </c>
      <c r="C13371" s="35" t="s">
        <v>3</v>
      </c>
      <c r="D13371" s="35" t="s">
        <v>20602</v>
      </c>
      <c r="E13371" s="36">
        <v>0.70549768518518519</v>
      </c>
      <c r="F13371" s="36">
        <v>0.70782407407407411</v>
      </c>
      <c r="G13371" s="35">
        <v>200</v>
      </c>
      <c r="H13371" s="35" t="s">
        <v>1783</v>
      </c>
      <c r="I13371" s="35" t="s">
        <v>20737</v>
      </c>
      <c r="J13371" s="35">
        <v>15</v>
      </c>
      <c r="K13371" s="37">
        <v>2026</v>
      </c>
    </row>
    <row r="13372" spans="1:11" x14ac:dyDescent="0.3">
      <c r="A13372" s="38">
        <v>1781556961</v>
      </c>
      <c r="B13372" s="39">
        <v>46188</v>
      </c>
      <c r="C13372" s="40" t="s">
        <v>3</v>
      </c>
      <c r="D13372" s="40" t="s">
        <v>20602</v>
      </c>
      <c r="E13372" s="41">
        <v>0.70576388888888886</v>
      </c>
      <c r="F13372" s="41">
        <v>0.70635416666666662</v>
      </c>
      <c r="G13372" s="40">
        <v>51</v>
      </c>
      <c r="H13372" s="40" t="s">
        <v>1783</v>
      </c>
      <c r="I13372" s="40" t="s">
        <v>20737</v>
      </c>
      <c r="J13372" s="40">
        <v>15</v>
      </c>
      <c r="K13372" s="42">
        <v>2026</v>
      </c>
    </row>
    <row r="13373" spans="1:11" x14ac:dyDescent="0.3">
      <c r="A13373" s="33">
        <v>1781556977</v>
      </c>
      <c r="B13373" s="34">
        <v>46188</v>
      </c>
      <c r="C13373" s="35" t="s">
        <v>3</v>
      </c>
      <c r="D13373" s="35" t="s">
        <v>20602</v>
      </c>
      <c r="E13373" s="36">
        <v>0.70596064814814818</v>
      </c>
      <c r="F13373" s="36">
        <v>0.70828703703703699</v>
      </c>
      <c r="G13373" s="35">
        <v>201</v>
      </c>
      <c r="H13373" s="35" t="s">
        <v>1783</v>
      </c>
      <c r="I13373" s="35" t="s">
        <v>20737</v>
      </c>
      <c r="J13373" s="35">
        <v>15</v>
      </c>
      <c r="K13373" s="37">
        <v>2026</v>
      </c>
    </row>
    <row r="13374" spans="1:11" x14ac:dyDescent="0.3">
      <c r="A13374" s="38">
        <v>1781556985</v>
      </c>
      <c r="B13374" s="39">
        <v>46188</v>
      </c>
      <c r="C13374" s="40" t="s">
        <v>3</v>
      </c>
      <c r="D13374" s="40" t="s">
        <v>20602</v>
      </c>
      <c r="E13374" s="41">
        <v>0.70604166666666668</v>
      </c>
      <c r="F13374" s="41">
        <v>0.70835648148148145</v>
      </c>
      <c r="G13374" s="40">
        <v>199</v>
      </c>
      <c r="H13374" s="40" t="s">
        <v>1783</v>
      </c>
      <c r="I13374" s="40" t="s">
        <v>20737</v>
      </c>
      <c r="J13374" s="40">
        <v>15</v>
      </c>
      <c r="K13374" s="42">
        <v>2026</v>
      </c>
    </row>
    <row r="13375" spans="1:11" x14ac:dyDescent="0.3">
      <c r="A13375" s="33">
        <v>1781557053</v>
      </c>
      <c r="B13375" s="34">
        <v>46188</v>
      </c>
      <c r="C13375" s="35" t="s">
        <v>3</v>
      </c>
      <c r="D13375" s="35" t="s">
        <v>1755</v>
      </c>
      <c r="E13375" s="36">
        <v>0.70679398148148154</v>
      </c>
      <c r="F13375" s="36">
        <v>0.70751157407407406</v>
      </c>
      <c r="G13375" s="35">
        <v>62</v>
      </c>
      <c r="H13375" s="35" t="s">
        <v>1783</v>
      </c>
      <c r="I13375" s="35" t="s">
        <v>20737</v>
      </c>
      <c r="J13375" s="35">
        <v>15</v>
      </c>
      <c r="K13375" s="37">
        <v>2026</v>
      </c>
    </row>
    <row r="13376" spans="1:11" x14ac:dyDescent="0.3">
      <c r="A13376" s="38">
        <v>1781557059</v>
      </c>
      <c r="B13376" s="39">
        <v>46188</v>
      </c>
      <c r="C13376" s="40" t="s">
        <v>3</v>
      </c>
      <c r="D13376" s="40" t="s">
        <v>20602</v>
      </c>
      <c r="E13376" s="41">
        <v>0.70689814814814811</v>
      </c>
      <c r="F13376" s="41">
        <v>0.70923611111111107</v>
      </c>
      <c r="G13376" s="40">
        <v>202</v>
      </c>
      <c r="H13376" s="40" t="s">
        <v>1783</v>
      </c>
      <c r="I13376" s="40" t="s">
        <v>20737</v>
      </c>
      <c r="J13376" s="40">
        <v>15</v>
      </c>
      <c r="K13376" s="42">
        <v>2026</v>
      </c>
    </row>
    <row r="13377" spans="1:11" x14ac:dyDescent="0.3">
      <c r="A13377" s="33">
        <v>1781557077</v>
      </c>
      <c r="B13377" s="34">
        <v>46188</v>
      </c>
      <c r="C13377" s="35" t="s">
        <v>3</v>
      </c>
      <c r="D13377" s="35" t="s">
        <v>20602</v>
      </c>
      <c r="E13377" s="36">
        <v>0.70711805555555551</v>
      </c>
      <c r="F13377" s="36">
        <v>0.70947916666666666</v>
      </c>
      <c r="G13377" s="35">
        <v>204</v>
      </c>
      <c r="H13377" s="35" t="s">
        <v>1783</v>
      </c>
      <c r="I13377" s="35" t="s">
        <v>20737</v>
      </c>
      <c r="J13377" s="35">
        <v>15</v>
      </c>
      <c r="K13377" s="37">
        <v>2026</v>
      </c>
    </row>
    <row r="13378" spans="1:11" x14ac:dyDescent="0.3">
      <c r="A13378" s="38">
        <v>1781557081</v>
      </c>
      <c r="B13378" s="39">
        <v>46188</v>
      </c>
      <c r="C13378" s="40" t="s">
        <v>3</v>
      </c>
      <c r="D13378" s="40" t="s">
        <v>20602</v>
      </c>
      <c r="E13378" s="41">
        <v>0.70715277777777774</v>
      </c>
      <c r="F13378" s="41">
        <v>0.70885416666666667</v>
      </c>
      <c r="G13378" s="40">
        <v>146</v>
      </c>
      <c r="H13378" s="40" t="s">
        <v>1783</v>
      </c>
      <c r="I13378" s="40" t="s">
        <v>20737</v>
      </c>
      <c r="J13378" s="40">
        <v>15</v>
      </c>
      <c r="K13378" s="42">
        <v>2026</v>
      </c>
    </row>
    <row r="13379" spans="1:11" x14ac:dyDescent="0.3">
      <c r="A13379" s="33">
        <v>1781557118</v>
      </c>
      <c r="B13379" s="34">
        <v>46188</v>
      </c>
      <c r="C13379" s="35" t="s">
        <v>3</v>
      </c>
      <c r="D13379" s="35" t="s">
        <v>20602</v>
      </c>
      <c r="E13379" s="36">
        <v>0.70758101851851851</v>
      </c>
      <c r="F13379" s="36">
        <v>0.70994212962962966</v>
      </c>
      <c r="G13379" s="35">
        <v>204</v>
      </c>
      <c r="H13379" s="35" t="s">
        <v>1783</v>
      </c>
      <c r="I13379" s="35" t="s">
        <v>20737</v>
      </c>
      <c r="J13379" s="35">
        <v>15</v>
      </c>
      <c r="K13379" s="37">
        <v>2026</v>
      </c>
    </row>
    <row r="13380" spans="1:11" x14ac:dyDescent="0.3">
      <c r="A13380" s="38">
        <v>1781557151</v>
      </c>
      <c r="B13380" s="39">
        <v>46188</v>
      </c>
      <c r="C13380" s="40" t="s">
        <v>3</v>
      </c>
      <c r="D13380" s="40" t="s">
        <v>20602</v>
      </c>
      <c r="E13380" s="41">
        <v>0.70797453703703705</v>
      </c>
      <c r="F13380" s="41">
        <v>0.70864583333333331</v>
      </c>
      <c r="G13380" s="40">
        <v>58</v>
      </c>
      <c r="H13380" s="40" t="s">
        <v>1783</v>
      </c>
      <c r="I13380" s="40" t="s">
        <v>20737</v>
      </c>
      <c r="J13380" s="40">
        <v>15</v>
      </c>
      <c r="K13380" s="42">
        <v>2026</v>
      </c>
    </row>
    <row r="13381" spans="1:11" x14ac:dyDescent="0.3">
      <c r="A13381" s="33">
        <v>1781557154</v>
      </c>
      <c r="B13381" s="34">
        <v>46188</v>
      </c>
      <c r="C13381" s="35" t="s">
        <v>3</v>
      </c>
      <c r="D13381" s="35" t="s">
        <v>20602</v>
      </c>
      <c r="E13381" s="36">
        <v>0.70799768518518513</v>
      </c>
      <c r="F13381" s="36">
        <v>0.70870370370370372</v>
      </c>
      <c r="G13381" s="35">
        <v>62</v>
      </c>
      <c r="H13381" s="35" t="s">
        <v>1783</v>
      </c>
      <c r="I13381" s="35" t="s">
        <v>20737</v>
      </c>
      <c r="J13381" s="35">
        <v>15</v>
      </c>
      <c r="K13381" s="37">
        <v>2026</v>
      </c>
    </row>
    <row r="13382" spans="1:11" x14ac:dyDescent="0.3">
      <c r="A13382" s="38">
        <v>1781557189</v>
      </c>
      <c r="B13382" s="39">
        <v>46188</v>
      </c>
      <c r="C13382" s="40" t="s">
        <v>3</v>
      </c>
      <c r="D13382" s="40" t="s">
        <v>20602</v>
      </c>
      <c r="E13382" s="41">
        <v>0.70840277777777783</v>
      </c>
      <c r="F13382" s="41">
        <v>0.71019675925925929</v>
      </c>
      <c r="G13382" s="40">
        <v>155</v>
      </c>
      <c r="H13382" s="40" t="s">
        <v>1783</v>
      </c>
      <c r="I13382" s="40" t="s">
        <v>20737</v>
      </c>
      <c r="J13382" s="40">
        <v>15</v>
      </c>
      <c r="K13382" s="42">
        <v>2026</v>
      </c>
    </row>
    <row r="13383" spans="1:11" x14ac:dyDescent="0.3">
      <c r="A13383" s="33">
        <v>1781557230</v>
      </c>
      <c r="B13383" s="34">
        <v>46188</v>
      </c>
      <c r="C13383" s="35" t="s">
        <v>3</v>
      </c>
      <c r="D13383" s="35" t="s">
        <v>1755</v>
      </c>
      <c r="E13383" s="36">
        <v>0.70884259259259264</v>
      </c>
      <c r="F13383" s="36">
        <v>0.70927083333333329</v>
      </c>
      <c r="G13383" s="35">
        <v>37</v>
      </c>
      <c r="H13383" s="35" t="s">
        <v>1783</v>
      </c>
      <c r="I13383" s="35" t="s">
        <v>20737</v>
      </c>
      <c r="J13383" s="35">
        <v>15</v>
      </c>
      <c r="K13383" s="37">
        <v>2026</v>
      </c>
    </row>
    <row r="13384" spans="1:11" x14ac:dyDescent="0.3">
      <c r="A13384" s="38">
        <v>1781557330</v>
      </c>
      <c r="B13384" s="39">
        <v>46188</v>
      </c>
      <c r="C13384" s="40" t="s">
        <v>3</v>
      </c>
      <c r="D13384" s="40" t="s">
        <v>1755</v>
      </c>
      <c r="E13384" s="41">
        <v>0.71</v>
      </c>
      <c r="F13384" s="41">
        <v>0.71077546296296301</v>
      </c>
      <c r="G13384" s="40">
        <v>67</v>
      </c>
      <c r="H13384" s="40" t="s">
        <v>1783</v>
      </c>
      <c r="I13384" s="40" t="s">
        <v>20737</v>
      </c>
      <c r="J13384" s="40">
        <v>15</v>
      </c>
      <c r="K13384" s="42">
        <v>2026</v>
      </c>
    </row>
    <row r="13385" spans="1:11" x14ac:dyDescent="0.3">
      <c r="A13385" s="33">
        <v>1781557328</v>
      </c>
      <c r="B13385" s="34">
        <v>46188</v>
      </c>
      <c r="C13385" s="35" t="s">
        <v>3</v>
      </c>
      <c r="D13385" s="35" t="s">
        <v>20602</v>
      </c>
      <c r="E13385" s="36">
        <v>0.71001157407407411</v>
      </c>
      <c r="F13385" s="36">
        <v>0.71233796296296292</v>
      </c>
      <c r="G13385" s="35">
        <v>201</v>
      </c>
      <c r="H13385" s="35" t="s">
        <v>1783</v>
      </c>
      <c r="I13385" s="35" t="s">
        <v>20737</v>
      </c>
      <c r="J13385" s="35">
        <v>15</v>
      </c>
      <c r="K13385" s="37">
        <v>2026</v>
      </c>
    </row>
    <row r="13386" spans="1:11" x14ac:dyDescent="0.3">
      <c r="A13386" s="38">
        <v>1781557331</v>
      </c>
      <c r="B13386" s="39">
        <v>46188</v>
      </c>
      <c r="C13386" s="40" t="s">
        <v>3</v>
      </c>
      <c r="D13386" s="40" t="s">
        <v>20602</v>
      </c>
      <c r="E13386" s="41">
        <v>0.71004629629629634</v>
      </c>
      <c r="F13386" s="41">
        <v>0.71240740740740738</v>
      </c>
      <c r="G13386" s="40">
        <v>204</v>
      </c>
      <c r="H13386" s="40" t="s">
        <v>1783</v>
      </c>
      <c r="I13386" s="40" t="s">
        <v>20737</v>
      </c>
      <c r="J13386" s="40">
        <v>15</v>
      </c>
      <c r="K13386" s="42">
        <v>2026</v>
      </c>
    </row>
    <row r="13387" spans="1:11" x14ac:dyDescent="0.3">
      <c r="A13387" s="33">
        <v>1781557338</v>
      </c>
      <c r="B13387" s="34">
        <v>46188</v>
      </c>
      <c r="C13387" s="35" t="s">
        <v>3</v>
      </c>
      <c r="D13387" s="35" t="s">
        <v>20602</v>
      </c>
      <c r="E13387" s="36">
        <v>0.71013888888888888</v>
      </c>
      <c r="F13387" s="36">
        <v>0.71247685185185183</v>
      </c>
      <c r="G13387" s="35">
        <v>202</v>
      </c>
      <c r="H13387" s="35" t="s">
        <v>1783</v>
      </c>
      <c r="I13387" s="35" t="s">
        <v>20737</v>
      </c>
      <c r="J13387" s="35">
        <v>15</v>
      </c>
      <c r="K13387" s="37">
        <v>2026</v>
      </c>
    </row>
    <row r="13388" spans="1:11" x14ac:dyDescent="0.3">
      <c r="A13388" s="38">
        <v>1781557344</v>
      </c>
      <c r="B13388" s="39">
        <v>46188</v>
      </c>
      <c r="C13388" s="40" t="s">
        <v>3</v>
      </c>
      <c r="D13388" s="40" t="s">
        <v>20602</v>
      </c>
      <c r="E13388" s="41">
        <v>0.71020833333333333</v>
      </c>
      <c r="F13388" s="41">
        <v>0.71254629629629629</v>
      </c>
      <c r="G13388" s="40">
        <v>202</v>
      </c>
      <c r="H13388" s="40" t="s">
        <v>1783</v>
      </c>
      <c r="I13388" s="40" t="s">
        <v>20737</v>
      </c>
      <c r="J13388" s="40">
        <v>15</v>
      </c>
      <c r="K13388" s="42">
        <v>2026</v>
      </c>
    </row>
    <row r="13389" spans="1:11" x14ac:dyDescent="0.3">
      <c r="A13389" s="33">
        <v>1781557355</v>
      </c>
      <c r="B13389" s="34">
        <v>46188</v>
      </c>
      <c r="C13389" s="35" t="s">
        <v>3</v>
      </c>
      <c r="D13389" s="35" t="s">
        <v>20602</v>
      </c>
      <c r="E13389" s="36">
        <v>0.71032407407407405</v>
      </c>
      <c r="F13389" s="36">
        <v>0.71069444444444441</v>
      </c>
      <c r="G13389" s="35">
        <v>32</v>
      </c>
      <c r="H13389" s="35" t="s">
        <v>1783</v>
      </c>
      <c r="I13389" s="35" t="s">
        <v>20737</v>
      </c>
      <c r="J13389" s="35">
        <v>15</v>
      </c>
      <c r="K13389" s="37">
        <v>2026</v>
      </c>
    </row>
    <row r="13390" spans="1:11" x14ac:dyDescent="0.3">
      <c r="A13390" s="38">
        <v>1781557419</v>
      </c>
      <c r="B13390" s="39">
        <v>46188</v>
      </c>
      <c r="C13390" s="40" t="s">
        <v>3</v>
      </c>
      <c r="D13390" s="40" t="s">
        <v>20602</v>
      </c>
      <c r="E13390" s="41">
        <v>0.71107638888888891</v>
      </c>
      <c r="F13390" s="41">
        <v>0.71166666666666667</v>
      </c>
      <c r="G13390" s="40">
        <v>51</v>
      </c>
      <c r="H13390" s="40" t="s">
        <v>1783</v>
      </c>
      <c r="I13390" s="40" t="s">
        <v>20737</v>
      </c>
      <c r="J13390" s="40">
        <v>15</v>
      </c>
      <c r="K13390" s="42">
        <v>2026</v>
      </c>
    </row>
    <row r="13391" spans="1:11" x14ac:dyDescent="0.3">
      <c r="A13391" s="33">
        <v>1781557488</v>
      </c>
      <c r="B13391" s="34">
        <v>46188</v>
      </c>
      <c r="C13391" s="35" t="s">
        <v>3</v>
      </c>
      <c r="D13391" s="35" t="s">
        <v>20602</v>
      </c>
      <c r="E13391" s="36">
        <v>0.71186342592592589</v>
      </c>
      <c r="F13391" s="36">
        <v>0.71417824074074077</v>
      </c>
      <c r="G13391" s="35">
        <v>199</v>
      </c>
      <c r="H13391" s="35" t="s">
        <v>1783</v>
      </c>
      <c r="I13391" s="35" t="s">
        <v>20737</v>
      </c>
      <c r="J13391" s="35">
        <v>15</v>
      </c>
      <c r="K13391" s="37">
        <v>2026</v>
      </c>
    </row>
    <row r="13392" spans="1:11" x14ac:dyDescent="0.3">
      <c r="A13392" s="38">
        <v>1781557505</v>
      </c>
      <c r="B13392" s="39">
        <v>46188</v>
      </c>
      <c r="C13392" s="40" t="s">
        <v>3</v>
      </c>
      <c r="D13392" s="40" t="s">
        <v>20602</v>
      </c>
      <c r="E13392" s="41">
        <v>0.71206018518518521</v>
      </c>
      <c r="F13392" s="41">
        <v>0.71246527777777779</v>
      </c>
      <c r="G13392" s="40">
        <v>35</v>
      </c>
      <c r="H13392" s="40" t="s">
        <v>1783</v>
      </c>
      <c r="I13392" s="40" t="s">
        <v>20737</v>
      </c>
      <c r="J13392" s="40">
        <v>15</v>
      </c>
      <c r="K13392" s="42">
        <v>2026</v>
      </c>
    </row>
    <row r="13393" spans="1:11" x14ac:dyDescent="0.3">
      <c r="A13393" s="33">
        <v>1781611319</v>
      </c>
      <c r="B13393" s="34">
        <v>46189</v>
      </c>
      <c r="C13393" s="35" t="s">
        <v>6</v>
      </c>
      <c r="D13393" s="35" t="s">
        <v>1756</v>
      </c>
      <c r="E13393" s="36">
        <v>0.33471064814814816</v>
      </c>
      <c r="F13393" s="36">
        <v>0.33695601851851853</v>
      </c>
      <c r="G13393" s="35">
        <v>194</v>
      </c>
      <c r="H13393" s="35" t="s">
        <v>1783</v>
      </c>
      <c r="I13393" s="35" t="s">
        <v>20737</v>
      </c>
      <c r="J13393" s="35">
        <v>16</v>
      </c>
      <c r="K13393" s="37">
        <v>2026</v>
      </c>
    </row>
    <row r="13394" spans="1:11" x14ac:dyDescent="0.3">
      <c r="A13394" s="38">
        <v>1781611403</v>
      </c>
      <c r="B13394" s="39">
        <v>46189</v>
      </c>
      <c r="C13394" s="40" t="s">
        <v>6</v>
      </c>
      <c r="D13394" s="40" t="s">
        <v>1756</v>
      </c>
      <c r="E13394" s="41">
        <v>0.33568287037037037</v>
      </c>
      <c r="F13394" s="41">
        <v>0.33799768518518519</v>
      </c>
      <c r="G13394" s="40">
        <v>200</v>
      </c>
      <c r="H13394" s="40" t="s">
        <v>1783</v>
      </c>
      <c r="I13394" s="40" t="s">
        <v>20737</v>
      </c>
      <c r="J13394" s="40">
        <v>16</v>
      </c>
      <c r="K13394" s="42">
        <v>2026</v>
      </c>
    </row>
    <row r="13395" spans="1:11" x14ac:dyDescent="0.3">
      <c r="A13395" s="33">
        <v>1781612238</v>
      </c>
      <c r="B13395" s="34">
        <v>46189</v>
      </c>
      <c r="C13395" s="35" t="s">
        <v>3</v>
      </c>
      <c r="D13395" s="35" t="s">
        <v>20602</v>
      </c>
      <c r="E13395" s="36">
        <v>0.34554398148148147</v>
      </c>
      <c r="F13395" s="36">
        <v>0.34613425925925928</v>
      </c>
      <c r="G13395" s="35">
        <v>51</v>
      </c>
      <c r="H13395" s="35" t="s">
        <v>1783</v>
      </c>
      <c r="I13395" s="35" t="s">
        <v>20737</v>
      </c>
      <c r="J13395" s="35">
        <v>16</v>
      </c>
      <c r="K13395" s="37">
        <v>2026</v>
      </c>
    </row>
    <row r="13396" spans="1:11" x14ac:dyDescent="0.3">
      <c r="A13396" s="38">
        <v>1781613208</v>
      </c>
      <c r="B13396" s="39">
        <v>46189</v>
      </c>
      <c r="C13396" s="40" t="s">
        <v>3</v>
      </c>
      <c r="D13396" s="40" t="s">
        <v>20602</v>
      </c>
      <c r="E13396" s="41">
        <v>0.35677083333333331</v>
      </c>
      <c r="F13396" s="41">
        <v>0.35791666666666666</v>
      </c>
      <c r="G13396" s="40">
        <v>99</v>
      </c>
      <c r="H13396" s="40" t="s">
        <v>1783</v>
      </c>
      <c r="I13396" s="40" t="s">
        <v>20737</v>
      </c>
      <c r="J13396" s="40">
        <v>16</v>
      </c>
      <c r="K13396" s="42">
        <v>2026</v>
      </c>
    </row>
    <row r="13397" spans="1:11" x14ac:dyDescent="0.3">
      <c r="A13397" s="33">
        <v>1781613401</v>
      </c>
      <c r="B13397" s="34">
        <v>46189</v>
      </c>
      <c r="C13397" s="35" t="s">
        <v>3</v>
      </c>
      <c r="D13397" s="35" t="s">
        <v>20602</v>
      </c>
      <c r="E13397" s="36">
        <v>0.35901620370370368</v>
      </c>
      <c r="F13397" s="36">
        <v>0.35944444444444446</v>
      </c>
      <c r="G13397" s="35">
        <v>38</v>
      </c>
      <c r="H13397" s="35" t="s">
        <v>1783</v>
      </c>
      <c r="I13397" s="35" t="s">
        <v>20737</v>
      </c>
      <c r="J13397" s="35">
        <v>16</v>
      </c>
      <c r="K13397" s="37">
        <v>2026</v>
      </c>
    </row>
    <row r="13398" spans="1:11" x14ac:dyDescent="0.3">
      <c r="A13398" s="38">
        <v>1781613540</v>
      </c>
      <c r="B13398" s="39">
        <v>46189</v>
      </c>
      <c r="C13398" s="40" t="s">
        <v>3</v>
      </c>
      <c r="D13398" s="40" t="s">
        <v>20602</v>
      </c>
      <c r="E13398" s="41">
        <v>0.36061342592592593</v>
      </c>
      <c r="F13398" s="41">
        <v>0.3621064814814815</v>
      </c>
      <c r="G13398" s="40">
        <v>129</v>
      </c>
      <c r="H13398" s="40" t="s">
        <v>1783</v>
      </c>
      <c r="I13398" s="40" t="s">
        <v>20737</v>
      </c>
      <c r="J13398" s="40">
        <v>16</v>
      </c>
      <c r="K13398" s="42">
        <v>2026</v>
      </c>
    </row>
    <row r="13399" spans="1:11" x14ac:dyDescent="0.3">
      <c r="A13399" s="33">
        <v>1781613557</v>
      </c>
      <c r="B13399" s="34">
        <v>46189</v>
      </c>
      <c r="C13399" s="35" t="s">
        <v>3</v>
      </c>
      <c r="D13399" s="35" t="s">
        <v>20602</v>
      </c>
      <c r="E13399" s="36">
        <v>0.36082175925925924</v>
      </c>
      <c r="F13399" s="36">
        <v>0.36177083333333332</v>
      </c>
      <c r="G13399" s="35">
        <v>82</v>
      </c>
      <c r="H13399" s="35" t="s">
        <v>1783</v>
      </c>
      <c r="I13399" s="35" t="s">
        <v>20737</v>
      </c>
      <c r="J13399" s="35">
        <v>16</v>
      </c>
      <c r="K13399" s="37">
        <v>2026</v>
      </c>
    </row>
    <row r="13400" spans="1:11" x14ac:dyDescent="0.3">
      <c r="A13400" s="38">
        <v>1781613646</v>
      </c>
      <c r="B13400" s="39">
        <v>46189</v>
      </c>
      <c r="C13400" s="40" t="s">
        <v>3</v>
      </c>
      <c r="D13400" s="40" t="s">
        <v>20602</v>
      </c>
      <c r="E13400" s="41">
        <v>0.36185185185185187</v>
      </c>
      <c r="F13400" s="41">
        <v>0.36395833333333333</v>
      </c>
      <c r="G13400" s="40">
        <v>182</v>
      </c>
      <c r="H13400" s="40" t="s">
        <v>1783</v>
      </c>
      <c r="I13400" s="40" t="s">
        <v>20737</v>
      </c>
      <c r="J13400" s="40">
        <v>16</v>
      </c>
      <c r="K13400" s="42">
        <v>2026</v>
      </c>
    </row>
    <row r="13401" spans="1:11" x14ac:dyDescent="0.3">
      <c r="A13401" s="33">
        <v>1781613786</v>
      </c>
      <c r="B13401" s="34">
        <v>46189</v>
      </c>
      <c r="C13401" s="35" t="s">
        <v>3</v>
      </c>
      <c r="D13401" s="35" t="s">
        <v>20602</v>
      </c>
      <c r="E13401" s="36">
        <v>0.36346064814814816</v>
      </c>
      <c r="F13401" s="36">
        <v>0.36457175925925928</v>
      </c>
      <c r="G13401" s="35">
        <v>96</v>
      </c>
      <c r="H13401" s="35" t="s">
        <v>1783</v>
      </c>
      <c r="I13401" s="35" t="s">
        <v>20737</v>
      </c>
      <c r="J13401" s="35">
        <v>16</v>
      </c>
      <c r="K13401" s="37">
        <v>2026</v>
      </c>
    </row>
    <row r="13402" spans="1:11" x14ac:dyDescent="0.3">
      <c r="A13402" s="38">
        <v>1781613966</v>
      </c>
      <c r="B13402" s="39">
        <v>46189</v>
      </c>
      <c r="C13402" s="40" t="s">
        <v>3</v>
      </c>
      <c r="D13402" s="40" t="s">
        <v>20602</v>
      </c>
      <c r="E13402" s="41">
        <v>0.36554398148148148</v>
      </c>
      <c r="F13402" s="41">
        <v>0.36789351851851854</v>
      </c>
      <c r="G13402" s="40">
        <v>203</v>
      </c>
      <c r="H13402" s="40" t="s">
        <v>1783</v>
      </c>
      <c r="I13402" s="40" t="s">
        <v>20737</v>
      </c>
      <c r="J13402" s="40">
        <v>16</v>
      </c>
      <c r="K13402" s="42">
        <v>2026</v>
      </c>
    </row>
    <row r="13403" spans="1:11" x14ac:dyDescent="0.3">
      <c r="A13403" s="33">
        <v>1781614013</v>
      </c>
      <c r="B13403" s="34">
        <v>46189</v>
      </c>
      <c r="C13403" s="35" t="s">
        <v>3</v>
      </c>
      <c r="D13403" s="35" t="s">
        <v>20602</v>
      </c>
      <c r="E13403" s="36">
        <v>0.36608796296296298</v>
      </c>
      <c r="F13403" s="36">
        <v>0.36754629629629632</v>
      </c>
      <c r="G13403" s="35">
        <v>126</v>
      </c>
      <c r="H13403" s="35" t="s">
        <v>1783</v>
      </c>
      <c r="I13403" s="35" t="s">
        <v>20737</v>
      </c>
      <c r="J13403" s="35">
        <v>16</v>
      </c>
      <c r="K13403" s="37">
        <v>2026</v>
      </c>
    </row>
    <row r="13404" spans="1:11" x14ac:dyDescent="0.3">
      <c r="A13404" s="38">
        <v>1781614035</v>
      </c>
      <c r="B13404" s="39">
        <v>46189</v>
      </c>
      <c r="C13404" s="40" t="s">
        <v>3</v>
      </c>
      <c r="D13404" s="40" t="s">
        <v>20602</v>
      </c>
      <c r="E13404" s="41">
        <v>0.36634259259259261</v>
      </c>
      <c r="F13404" s="41">
        <v>0.36752314814814813</v>
      </c>
      <c r="G13404" s="40">
        <v>102</v>
      </c>
      <c r="H13404" s="40" t="s">
        <v>1783</v>
      </c>
      <c r="I13404" s="40" t="s">
        <v>20737</v>
      </c>
      <c r="J13404" s="40">
        <v>16</v>
      </c>
      <c r="K13404" s="42">
        <v>2026</v>
      </c>
    </row>
    <row r="13405" spans="1:11" x14ac:dyDescent="0.3">
      <c r="A13405" s="33">
        <v>1781614060</v>
      </c>
      <c r="B13405" s="34">
        <v>46189</v>
      </c>
      <c r="C13405" s="35" t="s">
        <v>3</v>
      </c>
      <c r="D13405" s="35" t="s">
        <v>20602</v>
      </c>
      <c r="E13405" s="36">
        <v>0.36664351851851851</v>
      </c>
      <c r="F13405" s="36">
        <v>0.36890046296296297</v>
      </c>
      <c r="G13405" s="35">
        <v>196</v>
      </c>
      <c r="H13405" s="35" t="s">
        <v>1783</v>
      </c>
      <c r="I13405" s="35" t="s">
        <v>20737</v>
      </c>
      <c r="J13405" s="35">
        <v>16</v>
      </c>
      <c r="K13405" s="37">
        <v>2026</v>
      </c>
    </row>
    <row r="13406" spans="1:11" x14ac:dyDescent="0.3">
      <c r="A13406" s="38">
        <v>1781614194</v>
      </c>
      <c r="B13406" s="39">
        <v>46189</v>
      </c>
      <c r="C13406" s="40" t="s">
        <v>3</v>
      </c>
      <c r="D13406" s="40" t="s">
        <v>20602</v>
      </c>
      <c r="E13406" s="41">
        <v>0.36819444444444444</v>
      </c>
      <c r="F13406" s="41">
        <v>0.36975694444444446</v>
      </c>
      <c r="G13406" s="40">
        <v>135</v>
      </c>
      <c r="H13406" s="40" t="s">
        <v>1783</v>
      </c>
      <c r="I13406" s="40" t="s">
        <v>20737</v>
      </c>
      <c r="J13406" s="40">
        <v>16</v>
      </c>
      <c r="K13406" s="42">
        <v>2026</v>
      </c>
    </row>
    <row r="13407" spans="1:11" x14ac:dyDescent="0.3">
      <c r="A13407" s="33">
        <v>1781614652</v>
      </c>
      <c r="B13407" s="34">
        <v>46189</v>
      </c>
      <c r="C13407" s="35" t="s">
        <v>3</v>
      </c>
      <c r="D13407" s="35" t="s">
        <v>20602</v>
      </c>
      <c r="E13407" s="36">
        <v>0.3734837962962963</v>
      </c>
      <c r="F13407" s="36">
        <v>0.37490740740740741</v>
      </c>
      <c r="G13407" s="35">
        <v>123</v>
      </c>
      <c r="H13407" s="35" t="s">
        <v>1783</v>
      </c>
      <c r="I13407" s="35" t="s">
        <v>20737</v>
      </c>
      <c r="J13407" s="35">
        <v>16</v>
      </c>
      <c r="K13407" s="37">
        <v>2026</v>
      </c>
    </row>
    <row r="13408" spans="1:11" x14ac:dyDescent="0.3">
      <c r="A13408" s="38">
        <v>1781614707</v>
      </c>
      <c r="B13408" s="39">
        <v>46189</v>
      </c>
      <c r="C13408" s="40" t="s">
        <v>3</v>
      </c>
      <c r="D13408" s="40" t="s">
        <v>20602</v>
      </c>
      <c r="E13408" s="41">
        <v>0.37413194444444442</v>
      </c>
      <c r="F13408" s="41">
        <v>0.37516203703703704</v>
      </c>
      <c r="G13408" s="40">
        <v>90</v>
      </c>
      <c r="H13408" s="40" t="s">
        <v>1783</v>
      </c>
      <c r="I13408" s="40" t="s">
        <v>20737</v>
      </c>
      <c r="J13408" s="40">
        <v>16</v>
      </c>
      <c r="K13408" s="42">
        <v>2026</v>
      </c>
    </row>
    <row r="13409" spans="1:11" x14ac:dyDescent="0.3">
      <c r="A13409" s="33">
        <v>1781614743</v>
      </c>
      <c r="B13409" s="34">
        <v>46189</v>
      </c>
      <c r="C13409" s="35" t="s">
        <v>3</v>
      </c>
      <c r="D13409" s="35" t="s">
        <v>20602</v>
      </c>
      <c r="E13409" s="36">
        <v>0.3745486111111111</v>
      </c>
      <c r="F13409" s="36">
        <v>0.37689814814814815</v>
      </c>
      <c r="G13409" s="35">
        <v>203</v>
      </c>
      <c r="H13409" s="35" t="s">
        <v>1783</v>
      </c>
      <c r="I13409" s="35" t="s">
        <v>20737</v>
      </c>
      <c r="J13409" s="35">
        <v>16</v>
      </c>
      <c r="K13409" s="37">
        <v>2026</v>
      </c>
    </row>
    <row r="13410" spans="1:11" x14ac:dyDescent="0.3">
      <c r="A13410" s="38">
        <v>1781615086</v>
      </c>
      <c r="B13410" s="39">
        <v>46189</v>
      </c>
      <c r="C13410" s="40" t="s">
        <v>3</v>
      </c>
      <c r="D13410" s="40" t="s">
        <v>20602</v>
      </c>
      <c r="E13410" s="41">
        <v>0.37850694444444444</v>
      </c>
      <c r="F13410" s="41">
        <v>0.38085648148148149</v>
      </c>
      <c r="G13410" s="40">
        <v>203</v>
      </c>
      <c r="H13410" s="40" t="s">
        <v>1783</v>
      </c>
      <c r="I13410" s="40" t="s">
        <v>20737</v>
      </c>
      <c r="J13410" s="40">
        <v>16</v>
      </c>
      <c r="K13410" s="42">
        <v>2026</v>
      </c>
    </row>
    <row r="13411" spans="1:11" x14ac:dyDescent="0.3">
      <c r="A13411" s="33">
        <v>1781615130</v>
      </c>
      <c r="B13411" s="34">
        <v>46189</v>
      </c>
      <c r="C13411" s="35" t="s">
        <v>3</v>
      </c>
      <c r="D13411" s="35" t="s">
        <v>20602</v>
      </c>
      <c r="E13411" s="36">
        <v>0.3790162037037037</v>
      </c>
      <c r="F13411" s="36">
        <v>0.38134259259259257</v>
      </c>
      <c r="G13411" s="35">
        <v>201</v>
      </c>
      <c r="H13411" s="35" t="s">
        <v>1783</v>
      </c>
      <c r="I13411" s="35" t="s">
        <v>20737</v>
      </c>
      <c r="J13411" s="35">
        <v>16</v>
      </c>
      <c r="K13411" s="37">
        <v>2026</v>
      </c>
    </row>
    <row r="13412" spans="1:11" x14ac:dyDescent="0.3">
      <c r="A13412" s="38">
        <v>1781615131</v>
      </c>
      <c r="B13412" s="39">
        <v>46189</v>
      </c>
      <c r="C13412" s="40" t="s">
        <v>3</v>
      </c>
      <c r="D13412" s="40" t="s">
        <v>20602</v>
      </c>
      <c r="E13412" s="41">
        <v>0.37903935185185184</v>
      </c>
      <c r="F13412" s="41">
        <v>0.38140046296296298</v>
      </c>
      <c r="G13412" s="40">
        <v>204</v>
      </c>
      <c r="H13412" s="40" t="s">
        <v>1783</v>
      </c>
      <c r="I13412" s="40" t="s">
        <v>20737</v>
      </c>
      <c r="J13412" s="40">
        <v>16</v>
      </c>
      <c r="K13412" s="42">
        <v>2026</v>
      </c>
    </row>
    <row r="13413" spans="1:11" x14ac:dyDescent="0.3">
      <c r="A13413" s="33">
        <v>1781615139</v>
      </c>
      <c r="B13413" s="34">
        <v>46189</v>
      </c>
      <c r="C13413" s="35" t="s">
        <v>3</v>
      </c>
      <c r="D13413" s="35" t="s">
        <v>20602</v>
      </c>
      <c r="E13413" s="36">
        <v>0.37912037037037039</v>
      </c>
      <c r="F13413" s="36">
        <v>0.38145833333333334</v>
      </c>
      <c r="G13413" s="35">
        <v>202</v>
      </c>
      <c r="H13413" s="35" t="s">
        <v>1783</v>
      </c>
      <c r="I13413" s="35" t="s">
        <v>20737</v>
      </c>
      <c r="J13413" s="35">
        <v>16</v>
      </c>
      <c r="K13413" s="37">
        <v>2026</v>
      </c>
    </row>
    <row r="13414" spans="1:11" x14ac:dyDescent="0.3">
      <c r="A13414" s="38">
        <v>1781615189</v>
      </c>
      <c r="B13414" s="39">
        <v>46189</v>
      </c>
      <c r="C13414" s="40" t="s">
        <v>3</v>
      </c>
      <c r="D13414" s="40" t="s">
        <v>20602</v>
      </c>
      <c r="E13414" s="41">
        <v>0.37971064814814814</v>
      </c>
      <c r="F13414" s="41">
        <v>0.38137731481481479</v>
      </c>
      <c r="G13414" s="40">
        <v>145</v>
      </c>
      <c r="H13414" s="40" t="s">
        <v>1783</v>
      </c>
      <c r="I13414" s="40" t="s">
        <v>20737</v>
      </c>
      <c r="J13414" s="40">
        <v>16</v>
      </c>
      <c r="K13414" s="42">
        <v>2026</v>
      </c>
    </row>
    <row r="13415" spans="1:11" x14ac:dyDescent="0.3">
      <c r="A13415" s="33">
        <v>1781615217</v>
      </c>
      <c r="B13415" s="34">
        <v>46189</v>
      </c>
      <c r="C13415" s="35" t="s">
        <v>3</v>
      </c>
      <c r="D13415" s="35" t="s">
        <v>20602</v>
      </c>
      <c r="E13415" s="36">
        <v>0.38002314814814814</v>
      </c>
      <c r="F13415" s="36">
        <v>0.38237268518518519</v>
      </c>
      <c r="G13415" s="35">
        <v>203</v>
      </c>
      <c r="H13415" s="35" t="s">
        <v>1783</v>
      </c>
      <c r="I13415" s="35" t="s">
        <v>20737</v>
      </c>
      <c r="J13415" s="35">
        <v>16</v>
      </c>
      <c r="K13415" s="37">
        <v>2026</v>
      </c>
    </row>
    <row r="13416" spans="1:11" x14ac:dyDescent="0.3">
      <c r="A13416" s="38">
        <v>1781615249</v>
      </c>
      <c r="B13416" s="39">
        <v>46189</v>
      </c>
      <c r="C13416" s="40" t="s">
        <v>3</v>
      </c>
      <c r="D13416" s="40" t="s">
        <v>20602</v>
      </c>
      <c r="E13416" s="41">
        <v>0.38039351851851849</v>
      </c>
      <c r="F13416" s="41">
        <v>0.38273148148148151</v>
      </c>
      <c r="G13416" s="40">
        <v>202</v>
      </c>
      <c r="H13416" s="40" t="s">
        <v>1783</v>
      </c>
      <c r="I13416" s="40" t="s">
        <v>20737</v>
      </c>
      <c r="J13416" s="40">
        <v>16</v>
      </c>
      <c r="K13416" s="42">
        <v>2026</v>
      </c>
    </row>
    <row r="13417" spans="1:11" x14ac:dyDescent="0.3">
      <c r="A13417" s="33">
        <v>1781615506</v>
      </c>
      <c r="B13417" s="34">
        <v>46189</v>
      </c>
      <c r="C13417" s="35" t="s">
        <v>3</v>
      </c>
      <c r="D13417" s="35" t="s">
        <v>20602</v>
      </c>
      <c r="E13417" s="36">
        <v>0.38336805555555553</v>
      </c>
      <c r="F13417" s="36">
        <v>0.38444444444444442</v>
      </c>
      <c r="G13417" s="35">
        <v>93</v>
      </c>
      <c r="H13417" s="35" t="s">
        <v>1783</v>
      </c>
      <c r="I13417" s="35" t="s">
        <v>20737</v>
      </c>
      <c r="J13417" s="35">
        <v>16</v>
      </c>
      <c r="K13417" s="37">
        <v>2026</v>
      </c>
    </row>
    <row r="13418" spans="1:11" x14ac:dyDescent="0.3">
      <c r="A13418" s="38">
        <v>1781615540</v>
      </c>
      <c r="B13418" s="39">
        <v>46189</v>
      </c>
      <c r="C13418" s="40" t="s">
        <v>3</v>
      </c>
      <c r="D13418" s="40" t="s">
        <v>20602</v>
      </c>
      <c r="E13418" s="41">
        <v>0.38377314814814817</v>
      </c>
      <c r="F13418" s="41">
        <v>0.38609953703703703</v>
      </c>
      <c r="G13418" s="40">
        <v>201</v>
      </c>
      <c r="H13418" s="40" t="s">
        <v>1783</v>
      </c>
      <c r="I13418" s="40" t="s">
        <v>20737</v>
      </c>
      <c r="J13418" s="40">
        <v>16</v>
      </c>
      <c r="K13418" s="42">
        <v>2026</v>
      </c>
    </row>
    <row r="13419" spans="1:11" x14ac:dyDescent="0.3">
      <c r="A13419" s="33">
        <v>1781615561</v>
      </c>
      <c r="B13419" s="34">
        <v>46189</v>
      </c>
      <c r="C13419" s="35" t="s">
        <v>3</v>
      </c>
      <c r="D13419" s="35" t="s">
        <v>20602</v>
      </c>
      <c r="E13419" s="36">
        <v>0.38400462962962961</v>
      </c>
      <c r="F13419" s="36">
        <v>0.38634259259259257</v>
      </c>
      <c r="G13419" s="35">
        <v>201</v>
      </c>
      <c r="H13419" s="35" t="s">
        <v>1783</v>
      </c>
      <c r="I13419" s="35" t="s">
        <v>20737</v>
      </c>
      <c r="J13419" s="35">
        <v>16</v>
      </c>
      <c r="K13419" s="37">
        <v>2026</v>
      </c>
    </row>
    <row r="13420" spans="1:11" x14ac:dyDescent="0.3">
      <c r="A13420" s="38">
        <v>1781615596</v>
      </c>
      <c r="B13420" s="39">
        <v>46189</v>
      </c>
      <c r="C13420" s="40" t="s">
        <v>6</v>
      </c>
      <c r="D13420" s="40" t="s">
        <v>1756</v>
      </c>
      <c r="E13420" s="41">
        <v>0.38421296296296298</v>
      </c>
      <c r="F13420" s="41">
        <v>0.38483796296296297</v>
      </c>
      <c r="G13420" s="40">
        <v>54</v>
      </c>
      <c r="H13420" s="40" t="s">
        <v>1783</v>
      </c>
      <c r="I13420" s="40" t="s">
        <v>20737</v>
      </c>
      <c r="J13420" s="40">
        <v>16</v>
      </c>
      <c r="K13420" s="42">
        <v>2026</v>
      </c>
    </row>
    <row r="13421" spans="1:11" x14ac:dyDescent="0.3">
      <c r="A13421" s="33">
        <v>1781615596</v>
      </c>
      <c r="B13421" s="34">
        <v>46189</v>
      </c>
      <c r="C13421" s="35" t="s">
        <v>3</v>
      </c>
      <c r="D13421" s="35" t="s">
        <v>20602</v>
      </c>
      <c r="E13421" s="36">
        <v>0.38442129629629629</v>
      </c>
      <c r="F13421" s="36">
        <v>0.38656249999999998</v>
      </c>
      <c r="G13421" s="35">
        <v>185</v>
      </c>
      <c r="H13421" s="35" t="s">
        <v>1783</v>
      </c>
      <c r="I13421" s="35" t="s">
        <v>20737</v>
      </c>
      <c r="J13421" s="35">
        <v>16</v>
      </c>
      <c r="K13421" s="37">
        <v>2026</v>
      </c>
    </row>
    <row r="13422" spans="1:11" x14ac:dyDescent="0.3">
      <c r="A13422" s="38">
        <v>1781615637</v>
      </c>
      <c r="B13422" s="39">
        <v>46189</v>
      </c>
      <c r="C13422" s="40" t="s">
        <v>6</v>
      </c>
      <c r="D13422" s="40" t="s">
        <v>1756</v>
      </c>
      <c r="E13422" s="41">
        <v>0.38468750000000002</v>
      </c>
      <c r="F13422" s="41">
        <v>0.38528935185185187</v>
      </c>
      <c r="G13422" s="40">
        <v>52</v>
      </c>
      <c r="H13422" s="40" t="s">
        <v>1783</v>
      </c>
      <c r="I13422" s="40" t="s">
        <v>20737</v>
      </c>
      <c r="J13422" s="40">
        <v>16</v>
      </c>
      <c r="K13422" s="42">
        <v>2026</v>
      </c>
    </row>
    <row r="13423" spans="1:11" x14ac:dyDescent="0.3">
      <c r="A13423" s="33">
        <v>1781615675</v>
      </c>
      <c r="B13423" s="34">
        <v>46189</v>
      </c>
      <c r="C13423" s="35" t="s">
        <v>6</v>
      </c>
      <c r="D13423" s="35" t="s">
        <v>1756</v>
      </c>
      <c r="E13423" s="36">
        <v>0.38512731481481483</v>
      </c>
      <c r="F13423" s="36">
        <v>0.38596064814814812</v>
      </c>
      <c r="G13423" s="35">
        <v>72</v>
      </c>
      <c r="H13423" s="35" t="s">
        <v>1783</v>
      </c>
      <c r="I13423" s="35" t="s">
        <v>20737</v>
      </c>
      <c r="J13423" s="35">
        <v>16</v>
      </c>
      <c r="K13423" s="37">
        <v>2026</v>
      </c>
    </row>
    <row r="13424" spans="1:11" x14ac:dyDescent="0.3">
      <c r="A13424" s="38">
        <v>1781615708</v>
      </c>
      <c r="B13424" s="39">
        <v>46189</v>
      </c>
      <c r="C13424" s="40" t="s">
        <v>3</v>
      </c>
      <c r="D13424" s="40" t="s">
        <v>20602</v>
      </c>
      <c r="E13424" s="41">
        <v>0.38570601851851855</v>
      </c>
      <c r="F13424" s="41">
        <v>0.38678240740740738</v>
      </c>
      <c r="G13424" s="40">
        <v>92</v>
      </c>
      <c r="H13424" s="40" t="s">
        <v>1783</v>
      </c>
      <c r="I13424" s="40" t="s">
        <v>20737</v>
      </c>
      <c r="J13424" s="40">
        <v>16</v>
      </c>
      <c r="K13424" s="42">
        <v>2026</v>
      </c>
    </row>
    <row r="13425" spans="1:11" x14ac:dyDescent="0.3">
      <c r="A13425" s="33">
        <v>1781615717</v>
      </c>
      <c r="B13425" s="34">
        <v>46189</v>
      </c>
      <c r="C13425" s="35" t="s">
        <v>3</v>
      </c>
      <c r="D13425" s="35" t="s">
        <v>20602</v>
      </c>
      <c r="E13425" s="36">
        <v>0.38581018518518517</v>
      </c>
      <c r="F13425" s="36">
        <v>0.38817129629629632</v>
      </c>
      <c r="G13425" s="35">
        <v>203</v>
      </c>
      <c r="H13425" s="35" t="s">
        <v>1783</v>
      </c>
      <c r="I13425" s="35" t="s">
        <v>20737</v>
      </c>
      <c r="J13425" s="35">
        <v>16</v>
      </c>
      <c r="K13425" s="37">
        <v>2026</v>
      </c>
    </row>
    <row r="13426" spans="1:11" x14ac:dyDescent="0.3">
      <c r="A13426" s="38">
        <v>1781615777</v>
      </c>
      <c r="B13426" s="39">
        <v>46189</v>
      </c>
      <c r="C13426" s="40" t="s">
        <v>3</v>
      </c>
      <c r="D13426" s="40" t="s">
        <v>20602</v>
      </c>
      <c r="E13426" s="41">
        <v>0.38651620370370371</v>
      </c>
      <c r="F13426" s="41">
        <v>0.38883101851851853</v>
      </c>
      <c r="G13426" s="40">
        <v>200</v>
      </c>
      <c r="H13426" s="40" t="s">
        <v>1783</v>
      </c>
      <c r="I13426" s="40" t="s">
        <v>20737</v>
      </c>
      <c r="J13426" s="40">
        <v>16</v>
      </c>
      <c r="K13426" s="42">
        <v>2026</v>
      </c>
    </row>
    <row r="13427" spans="1:11" x14ac:dyDescent="0.3">
      <c r="A13427" s="33">
        <v>1781615778</v>
      </c>
      <c r="B13427" s="34">
        <v>46189</v>
      </c>
      <c r="C13427" s="35" t="s">
        <v>3</v>
      </c>
      <c r="D13427" s="35" t="s">
        <v>20602</v>
      </c>
      <c r="E13427" s="36">
        <v>0.38651620370370371</v>
      </c>
      <c r="F13427" s="36">
        <v>0.38883101851851853</v>
      </c>
      <c r="G13427" s="35">
        <v>199</v>
      </c>
      <c r="H13427" s="35" t="s">
        <v>1783</v>
      </c>
      <c r="I13427" s="35" t="s">
        <v>20737</v>
      </c>
      <c r="J13427" s="35">
        <v>16</v>
      </c>
      <c r="K13427" s="37">
        <v>2026</v>
      </c>
    </row>
    <row r="13428" spans="1:11" x14ac:dyDescent="0.3">
      <c r="A13428" s="38">
        <v>1781615807</v>
      </c>
      <c r="B13428" s="39">
        <v>46189</v>
      </c>
      <c r="C13428" s="40" t="s">
        <v>3</v>
      </c>
      <c r="D13428" s="40" t="s">
        <v>20602</v>
      </c>
      <c r="E13428" s="41">
        <v>0.38686342592592593</v>
      </c>
      <c r="F13428" s="41">
        <v>0.38918981481481479</v>
      </c>
      <c r="G13428" s="40">
        <v>201</v>
      </c>
      <c r="H13428" s="40" t="s">
        <v>1783</v>
      </c>
      <c r="I13428" s="40" t="s">
        <v>20737</v>
      </c>
      <c r="J13428" s="40">
        <v>16</v>
      </c>
      <c r="K13428" s="42">
        <v>2026</v>
      </c>
    </row>
    <row r="13429" spans="1:11" x14ac:dyDescent="0.3">
      <c r="A13429" s="33">
        <v>1781615847</v>
      </c>
      <c r="B13429" s="34">
        <v>46189</v>
      </c>
      <c r="C13429" s="35" t="s">
        <v>3</v>
      </c>
      <c r="D13429" s="35" t="s">
        <v>20602</v>
      </c>
      <c r="E13429" s="36">
        <v>0.38731481481481483</v>
      </c>
      <c r="F13429" s="36">
        <v>0.38966435185185183</v>
      </c>
      <c r="G13429" s="35">
        <v>203</v>
      </c>
      <c r="H13429" s="35" t="s">
        <v>1783</v>
      </c>
      <c r="I13429" s="35" t="s">
        <v>20737</v>
      </c>
      <c r="J13429" s="35">
        <v>16</v>
      </c>
      <c r="K13429" s="37">
        <v>2026</v>
      </c>
    </row>
    <row r="13430" spans="1:11" x14ac:dyDescent="0.3">
      <c r="A13430" s="38">
        <v>1781615868</v>
      </c>
      <c r="B13430" s="39">
        <v>46189</v>
      </c>
      <c r="C13430" s="40" t="s">
        <v>3</v>
      </c>
      <c r="D13430" s="40" t="s">
        <v>20602</v>
      </c>
      <c r="E13430" s="41">
        <v>0.38755787037037037</v>
      </c>
      <c r="F13430" s="41">
        <v>0.38943287037037039</v>
      </c>
      <c r="G13430" s="40">
        <v>162</v>
      </c>
      <c r="H13430" s="40" t="s">
        <v>1783</v>
      </c>
      <c r="I13430" s="40" t="s">
        <v>20737</v>
      </c>
      <c r="J13430" s="40">
        <v>16</v>
      </c>
      <c r="K13430" s="42">
        <v>2026</v>
      </c>
    </row>
    <row r="13431" spans="1:11" x14ac:dyDescent="0.3">
      <c r="A13431" s="33">
        <v>1781615869</v>
      </c>
      <c r="B13431" s="34">
        <v>46189</v>
      </c>
      <c r="C13431" s="35" t="s">
        <v>3</v>
      </c>
      <c r="D13431" s="35" t="s">
        <v>20602</v>
      </c>
      <c r="E13431" s="36">
        <v>0.38756944444444447</v>
      </c>
      <c r="F13431" s="36">
        <v>0.38988425925925924</v>
      </c>
      <c r="G13431" s="35">
        <v>200</v>
      </c>
      <c r="H13431" s="35" t="s">
        <v>1783</v>
      </c>
      <c r="I13431" s="35" t="s">
        <v>20737</v>
      </c>
      <c r="J13431" s="35">
        <v>16</v>
      </c>
      <c r="K13431" s="37">
        <v>2026</v>
      </c>
    </row>
    <row r="13432" spans="1:11" x14ac:dyDescent="0.3">
      <c r="A13432" s="38">
        <v>1781615877</v>
      </c>
      <c r="B13432" s="39">
        <v>46189</v>
      </c>
      <c r="C13432" s="40" t="s">
        <v>3</v>
      </c>
      <c r="D13432" s="40" t="s">
        <v>20602</v>
      </c>
      <c r="E13432" s="41">
        <v>0.38766203703703705</v>
      </c>
      <c r="F13432" s="41">
        <v>0.38930555555555557</v>
      </c>
      <c r="G13432" s="40">
        <v>142</v>
      </c>
      <c r="H13432" s="40" t="s">
        <v>1783</v>
      </c>
      <c r="I13432" s="40" t="s">
        <v>20737</v>
      </c>
      <c r="J13432" s="40">
        <v>16</v>
      </c>
      <c r="K13432" s="42">
        <v>2026</v>
      </c>
    </row>
    <row r="13433" spans="1:11" x14ac:dyDescent="0.3">
      <c r="A13433" s="33">
        <v>1781615889</v>
      </c>
      <c r="B13433" s="34">
        <v>46189</v>
      </c>
      <c r="C13433" s="35" t="s">
        <v>3</v>
      </c>
      <c r="D13433" s="35" t="s">
        <v>20602</v>
      </c>
      <c r="E13433" s="36">
        <v>0.38780092592592591</v>
      </c>
      <c r="F13433" s="36">
        <v>0.38903935185185184</v>
      </c>
      <c r="G13433" s="35">
        <v>106</v>
      </c>
      <c r="H13433" s="35" t="s">
        <v>1783</v>
      </c>
      <c r="I13433" s="35" t="s">
        <v>20737</v>
      </c>
      <c r="J13433" s="35">
        <v>16</v>
      </c>
      <c r="K13433" s="37">
        <v>2026</v>
      </c>
    </row>
    <row r="13434" spans="1:11" x14ac:dyDescent="0.3">
      <c r="A13434" s="38">
        <v>1781615898</v>
      </c>
      <c r="B13434" s="39">
        <v>46189</v>
      </c>
      <c r="C13434" s="40" t="s">
        <v>3</v>
      </c>
      <c r="D13434" s="40" t="s">
        <v>20602</v>
      </c>
      <c r="E13434" s="41">
        <v>0.38790509259259259</v>
      </c>
      <c r="F13434" s="41">
        <v>0.39024305555555555</v>
      </c>
      <c r="G13434" s="40">
        <v>202</v>
      </c>
      <c r="H13434" s="40" t="s">
        <v>1783</v>
      </c>
      <c r="I13434" s="40" t="s">
        <v>20737</v>
      </c>
      <c r="J13434" s="40">
        <v>16</v>
      </c>
      <c r="K13434" s="42">
        <v>2026</v>
      </c>
    </row>
    <row r="13435" spans="1:11" x14ac:dyDescent="0.3">
      <c r="A13435" s="33">
        <v>1781615966</v>
      </c>
      <c r="B13435" s="34">
        <v>46189</v>
      </c>
      <c r="C13435" s="35" t="s">
        <v>3</v>
      </c>
      <c r="D13435" s="35" t="s">
        <v>20602</v>
      </c>
      <c r="E13435" s="36">
        <v>0.38869212962962962</v>
      </c>
      <c r="F13435" s="36">
        <v>0.38974537037037038</v>
      </c>
      <c r="G13435" s="35">
        <v>92</v>
      </c>
      <c r="H13435" s="35" t="s">
        <v>1783</v>
      </c>
      <c r="I13435" s="35" t="s">
        <v>20737</v>
      </c>
      <c r="J13435" s="35">
        <v>16</v>
      </c>
      <c r="K13435" s="37">
        <v>2026</v>
      </c>
    </row>
    <row r="13436" spans="1:11" x14ac:dyDescent="0.3">
      <c r="A13436" s="38">
        <v>1781616060</v>
      </c>
      <c r="B13436" s="39">
        <v>46189</v>
      </c>
      <c r="C13436" s="40" t="s">
        <v>3</v>
      </c>
      <c r="D13436" s="40" t="s">
        <v>20602</v>
      </c>
      <c r="E13436" s="41">
        <v>0.38978009259259261</v>
      </c>
      <c r="F13436" s="41">
        <v>0.38981481481481484</v>
      </c>
      <c r="G13436" s="40">
        <v>3</v>
      </c>
      <c r="H13436" s="40" t="s">
        <v>1783</v>
      </c>
      <c r="I13436" s="40" t="s">
        <v>20737</v>
      </c>
      <c r="J13436" s="40">
        <v>16</v>
      </c>
      <c r="K13436" s="42">
        <v>2026</v>
      </c>
    </row>
    <row r="13437" spans="1:11" x14ac:dyDescent="0.3">
      <c r="A13437" s="33">
        <v>1781616072</v>
      </c>
      <c r="B13437" s="34">
        <v>46189</v>
      </c>
      <c r="C13437" s="35" t="s">
        <v>3</v>
      </c>
      <c r="D13437" s="35" t="s">
        <v>20602</v>
      </c>
      <c r="E13437" s="36">
        <v>0.39067129629629632</v>
      </c>
      <c r="F13437" s="36">
        <v>0.3913773148148148</v>
      </c>
      <c r="G13437" s="35">
        <v>61</v>
      </c>
      <c r="H13437" s="35" t="s">
        <v>1783</v>
      </c>
      <c r="I13437" s="35" t="s">
        <v>20737</v>
      </c>
      <c r="J13437" s="35">
        <v>16</v>
      </c>
      <c r="K13437" s="37">
        <v>2026</v>
      </c>
    </row>
    <row r="13438" spans="1:11" x14ac:dyDescent="0.3">
      <c r="A13438" s="38">
        <v>1781616239</v>
      </c>
      <c r="B13438" s="39">
        <v>46189</v>
      </c>
      <c r="C13438" s="40" t="s">
        <v>3</v>
      </c>
      <c r="D13438" s="40" t="s">
        <v>20602</v>
      </c>
      <c r="E13438" s="41">
        <v>0.39185185185185184</v>
      </c>
      <c r="F13438" s="41">
        <v>0.3932060185185185</v>
      </c>
      <c r="G13438" s="40">
        <v>117</v>
      </c>
      <c r="H13438" s="40" t="s">
        <v>1783</v>
      </c>
      <c r="I13438" s="40" t="s">
        <v>20737</v>
      </c>
      <c r="J13438" s="40">
        <v>16</v>
      </c>
      <c r="K13438" s="42">
        <v>2026</v>
      </c>
    </row>
    <row r="13439" spans="1:11" x14ac:dyDescent="0.3">
      <c r="A13439" s="33">
        <v>1781616243</v>
      </c>
      <c r="B13439" s="34">
        <v>46189</v>
      </c>
      <c r="C13439" s="35" t="s">
        <v>3</v>
      </c>
      <c r="D13439" s="35" t="s">
        <v>20602</v>
      </c>
      <c r="E13439" s="36">
        <v>0.39189814814814816</v>
      </c>
      <c r="F13439" s="36">
        <v>0.3928935185185185</v>
      </c>
      <c r="G13439" s="35">
        <v>86</v>
      </c>
      <c r="H13439" s="35" t="s">
        <v>1783</v>
      </c>
      <c r="I13439" s="35" t="s">
        <v>20737</v>
      </c>
      <c r="J13439" s="35">
        <v>16</v>
      </c>
      <c r="K13439" s="37">
        <v>2026</v>
      </c>
    </row>
    <row r="13440" spans="1:11" x14ac:dyDescent="0.3">
      <c r="A13440" s="38">
        <v>1781616247</v>
      </c>
      <c r="B13440" s="39">
        <v>46189</v>
      </c>
      <c r="C13440" s="40" t="s">
        <v>3</v>
      </c>
      <c r="D13440" s="40" t="s">
        <v>20602</v>
      </c>
      <c r="E13440" s="41">
        <v>0.39195601851851852</v>
      </c>
      <c r="F13440" s="41">
        <v>0.39428240740740739</v>
      </c>
      <c r="G13440" s="40">
        <v>201</v>
      </c>
      <c r="H13440" s="40" t="s">
        <v>1783</v>
      </c>
      <c r="I13440" s="40" t="s">
        <v>20737</v>
      </c>
      <c r="J13440" s="40">
        <v>16</v>
      </c>
      <c r="K13440" s="42">
        <v>2026</v>
      </c>
    </row>
    <row r="13441" spans="1:11" x14ac:dyDescent="0.3">
      <c r="A13441" s="33">
        <v>1781616247</v>
      </c>
      <c r="B13441" s="34">
        <v>46189</v>
      </c>
      <c r="C13441" s="35" t="s">
        <v>3</v>
      </c>
      <c r="D13441" s="35" t="s">
        <v>20602</v>
      </c>
      <c r="E13441" s="36">
        <v>0.39195601851851852</v>
      </c>
      <c r="F13441" s="36">
        <v>0.39427083333333335</v>
      </c>
      <c r="G13441" s="35">
        <v>200</v>
      </c>
      <c r="H13441" s="35" t="s">
        <v>1783</v>
      </c>
      <c r="I13441" s="35" t="s">
        <v>20737</v>
      </c>
      <c r="J13441" s="35">
        <v>16</v>
      </c>
      <c r="K13441" s="37">
        <v>2026</v>
      </c>
    </row>
    <row r="13442" spans="1:11" x14ac:dyDescent="0.3">
      <c r="A13442" s="38">
        <v>1781616261</v>
      </c>
      <c r="B13442" s="39">
        <v>46189</v>
      </c>
      <c r="C13442" s="40" t="s">
        <v>3</v>
      </c>
      <c r="D13442" s="40" t="s">
        <v>20602</v>
      </c>
      <c r="E13442" s="41">
        <v>0.39210648148148147</v>
      </c>
      <c r="F13442" s="41">
        <v>0.39445601851851853</v>
      </c>
      <c r="G13442" s="40">
        <v>203</v>
      </c>
      <c r="H13442" s="40" t="s">
        <v>1783</v>
      </c>
      <c r="I13442" s="40" t="s">
        <v>20737</v>
      </c>
      <c r="J13442" s="40">
        <v>16</v>
      </c>
      <c r="K13442" s="42">
        <v>2026</v>
      </c>
    </row>
    <row r="13443" spans="1:11" x14ac:dyDescent="0.3">
      <c r="A13443" s="33">
        <v>1781616267</v>
      </c>
      <c r="B13443" s="34">
        <v>46189</v>
      </c>
      <c r="C13443" s="35" t="s">
        <v>3</v>
      </c>
      <c r="D13443" s="35" t="s">
        <v>20602</v>
      </c>
      <c r="E13443" s="36">
        <v>0.39218750000000002</v>
      </c>
      <c r="F13443" s="36">
        <v>0.39452546296296298</v>
      </c>
      <c r="G13443" s="35">
        <v>202</v>
      </c>
      <c r="H13443" s="35" t="s">
        <v>1783</v>
      </c>
      <c r="I13443" s="35" t="s">
        <v>20737</v>
      </c>
      <c r="J13443" s="35">
        <v>16</v>
      </c>
      <c r="K13443" s="37">
        <v>2026</v>
      </c>
    </row>
    <row r="13444" spans="1:11" x14ac:dyDescent="0.3">
      <c r="A13444" s="38">
        <v>1781616277</v>
      </c>
      <c r="B13444" s="39">
        <v>46189</v>
      </c>
      <c r="C13444" s="40" t="s">
        <v>3</v>
      </c>
      <c r="D13444" s="40" t="s">
        <v>20602</v>
      </c>
      <c r="E13444" s="41">
        <v>0.39229166666666665</v>
      </c>
      <c r="F13444" s="41">
        <v>0.39271990740740742</v>
      </c>
      <c r="G13444" s="40">
        <v>37</v>
      </c>
      <c r="H13444" s="40" t="s">
        <v>1783</v>
      </c>
      <c r="I13444" s="40" t="s">
        <v>20737</v>
      </c>
      <c r="J13444" s="40">
        <v>16</v>
      </c>
      <c r="K13444" s="42">
        <v>2026</v>
      </c>
    </row>
    <row r="13445" spans="1:11" x14ac:dyDescent="0.3">
      <c r="A13445" s="33">
        <v>1781616261</v>
      </c>
      <c r="B13445" s="34">
        <v>46189</v>
      </c>
      <c r="C13445" s="35" t="s">
        <v>3</v>
      </c>
      <c r="D13445" s="35" t="s">
        <v>20602</v>
      </c>
      <c r="E13445" s="36">
        <v>0.39268518518518519</v>
      </c>
      <c r="F13445" s="36">
        <v>0.39412037037037034</v>
      </c>
      <c r="G13445" s="35">
        <v>123</v>
      </c>
      <c r="H13445" s="35" t="s">
        <v>1783</v>
      </c>
      <c r="I13445" s="35" t="s">
        <v>20737</v>
      </c>
      <c r="J13445" s="35">
        <v>16</v>
      </c>
      <c r="K13445" s="37">
        <v>2026</v>
      </c>
    </row>
    <row r="13446" spans="1:11" x14ac:dyDescent="0.3">
      <c r="A13446" s="38">
        <v>1781616319</v>
      </c>
      <c r="B13446" s="39">
        <v>46189</v>
      </c>
      <c r="C13446" s="40" t="s">
        <v>3</v>
      </c>
      <c r="D13446" s="40" t="s">
        <v>20602</v>
      </c>
      <c r="E13446" s="41">
        <v>0.39277777777777778</v>
      </c>
      <c r="F13446" s="41">
        <v>0.3947222222222222</v>
      </c>
      <c r="G13446" s="40">
        <v>168</v>
      </c>
      <c r="H13446" s="40" t="s">
        <v>1783</v>
      </c>
      <c r="I13446" s="40" t="s">
        <v>20737</v>
      </c>
      <c r="J13446" s="40">
        <v>16</v>
      </c>
      <c r="K13446" s="42">
        <v>2026</v>
      </c>
    </row>
    <row r="13447" spans="1:11" x14ac:dyDescent="0.3">
      <c r="A13447" s="33">
        <v>1781616321</v>
      </c>
      <c r="B13447" s="34">
        <v>46189</v>
      </c>
      <c r="C13447" s="35" t="s">
        <v>3</v>
      </c>
      <c r="D13447" s="35" t="s">
        <v>20602</v>
      </c>
      <c r="E13447" s="36">
        <v>0.39281250000000001</v>
      </c>
      <c r="F13447" s="36">
        <v>0.39512731481481483</v>
      </c>
      <c r="G13447" s="35">
        <v>200</v>
      </c>
      <c r="H13447" s="35" t="s">
        <v>1783</v>
      </c>
      <c r="I13447" s="35" t="s">
        <v>20737</v>
      </c>
      <c r="J13447" s="35">
        <v>16</v>
      </c>
      <c r="K13447" s="37">
        <v>2026</v>
      </c>
    </row>
    <row r="13448" spans="1:11" x14ac:dyDescent="0.3">
      <c r="A13448" s="38">
        <v>1781616334</v>
      </c>
      <c r="B13448" s="39">
        <v>46189</v>
      </c>
      <c r="C13448" s="40" t="s">
        <v>3</v>
      </c>
      <c r="D13448" s="40" t="s">
        <v>20602</v>
      </c>
      <c r="E13448" s="41">
        <v>0.39296296296296296</v>
      </c>
      <c r="F13448" s="41">
        <v>0.39530092592592592</v>
      </c>
      <c r="G13448" s="40">
        <v>202</v>
      </c>
      <c r="H13448" s="40" t="s">
        <v>1783</v>
      </c>
      <c r="I13448" s="40" t="s">
        <v>20737</v>
      </c>
      <c r="J13448" s="40">
        <v>16</v>
      </c>
      <c r="K13448" s="42">
        <v>2026</v>
      </c>
    </row>
    <row r="13449" spans="1:11" x14ac:dyDescent="0.3">
      <c r="A13449" s="33">
        <v>1781616347</v>
      </c>
      <c r="B13449" s="34">
        <v>46189</v>
      </c>
      <c r="C13449" s="35" t="s">
        <v>3</v>
      </c>
      <c r="D13449" s="35" t="s">
        <v>20602</v>
      </c>
      <c r="E13449" s="36">
        <v>0.39315972222222223</v>
      </c>
      <c r="F13449" s="36">
        <v>0.39548611111111109</v>
      </c>
      <c r="G13449" s="35">
        <v>200</v>
      </c>
      <c r="H13449" s="35" t="s">
        <v>1783</v>
      </c>
      <c r="I13449" s="35" t="s">
        <v>20737</v>
      </c>
      <c r="J13449" s="35">
        <v>16</v>
      </c>
      <c r="K13449" s="37">
        <v>2026</v>
      </c>
    </row>
    <row r="13450" spans="1:11" x14ac:dyDescent="0.3">
      <c r="A13450" s="38">
        <v>1781616426</v>
      </c>
      <c r="B13450" s="39">
        <v>46189</v>
      </c>
      <c r="C13450" s="40" t="s">
        <v>3</v>
      </c>
      <c r="D13450" s="40" t="s">
        <v>20602</v>
      </c>
      <c r="E13450" s="41">
        <v>0.39401620370370372</v>
      </c>
      <c r="F13450" s="41">
        <v>0.39633101851851854</v>
      </c>
      <c r="G13450" s="40">
        <v>199</v>
      </c>
      <c r="H13450" s="40" t="s">
        <v>1783</v>
      </c>
      <c r="I13450" s="40" t="s">
        <v>20737</v>
      </c>
      <c r="J13450" s="40">
        <v>16</v>
      </c>
      <c r="K13450" s="42">
        <v>2026</v>
      </c>
    </row>
    <row r="13451" spans="1:11" x14ac:dyDescent="0.3">
      <c r="A13451" s="33">
        <v>1781616431</v>
      </c>
      <c r="B13451" s="34">
        <v>46189</v>
      </c>
      <c r="C13451" s="35" t="s">
        <v>3</v>
      </c>
      <c r="D13451" s="35" t="s">
        <v>20602</v>
      </c>
      <c r="E13451" s="36">
        <v>0.39408564814814817</v>
      </c>
      <c r="F13451" s="36">
        <v>0.3946527777777778</v>
      </c>
      <c r="G13451" s="35">
        <v>49</v>
      </c>
      <c r="H13451" s="35" t="s">
        <v>1783</v>
      </c>
      <c r="I13451" s="35" t="s">
        <v>20737</v>
      </c>
      <c r="J13451" s="35">
        <v>16</v>
      </c>
      <c r="K13451" s="37">
        <v>2026</v>
      </c>
    </row>
    <row r="13452" spans="1:11" x14ac:dyDescent="0.3">
      <c r="A13452" s="38">
        <v>1781616448</v>
      </c>
      <c r="B13452" s="39">
        <v>46189</v>
      </c>
      <c r="C13452" s="40" t="s">
        <v>3</v>
      </c>
      <c r="D13452" s="40" t="s">
        <v>20602</v>
      </c>
      <c r="E13452" s="41">
        <v>0.39427083333333335</v>
      </c>
      <c r="F13452" s="41">
        <v>0.39539351851851851</v>
      </c>
      <c r="G13452" s="40">
        <v>97</v>
      </c>
      <c r="H13452" s="40" t="s">
        <v>1783</v>
      </c>
      <c r="I13452" s="40" t="s">
        <v>20737</v>
      </c>
      <c r="J13452" s="40">
        <v>16</v>
      </c>
      <c r="K13452" s="42">
        <v>2026</v>
      </c>
    </row>
    <row r="13453" spans="1:11" x14ac:dyDescent="0.3">
      <c r="A13453" s="33">
        <v>1781616484</v>
      </c>
      <c r="B13453" s="34">
        <v>46189</v>
      </c>
      <c r="C13453" s="35" t="s">
        <v>3</v>
      </c>
      <c r="D13453" s="35" t="s">
        <v>20602</v>
      </c>
      <c r="E13453" s="36">
        <v>0.39468750000000002</v>
      </c>
      <c r="F13453" s="36">
        <v>0.39640046296296294</v>
      </c>
      <c r="G13453" s="35">
        <v>148</v>
      </c>
      <c r="H13453" s="35" t="s">
        <v>1783</v>
      </c>
      <c r="I13453" s="35" t="s">
        <v>20737</v>
      </c>
      <c r="J13453" s="35">
        <v>16</v>
      </c>
      <c r="K13453" s="37">
        <v>2026</v>
      </c>
    </row>
    <row r="13454" spans="1:11" x14ac:dyDescent="0.3">
      <c r="A13454" s="38">
        <v>1781616537</v>
      </c>
      <c r="B13454" s="39">
        <v>46189</v>
      </c>
      <c r="C13454" s="40" t="s">
        <v>3</v>
      </c>
      <c r="D13454" s="40" t="s">
        <v>20602</v>
      </c>
      <c r="E13454" s="41">
        <v>0.39530092592592592</v>
      </c>
      <c r="F13454" s="41">
        <v>0.39763888888888888</v>
      </c>
      <c r="G13454" s="40">
        <v>202</v>
      </c>
      <c r="H13454" s="40" t="s">
        <v>1783</v>
      </c>
      <c r="I13454" s="40" t="s">
        <v>20737</v>
      </c>
      <c r="J13454" s="40">
        <v>16</v>
      </c>
      <c r="K13454" s="42">
        <v>2026</v>
      </c>
    </row>
    <row r="13455" spans="1:11" x14ac:dyDescent="0.3">
      <c r="A13455" s="33">
        <v>1781616538</v>
      </c>
      <c r="B13455" s="34">
        <v>46189</v>
      </c>
      <c r="C13455" s="35" t="s">
        <v>3</v>
      </c>
      <c r="D13455" s="35" t="s">
        <v>20602</v>
      </c>
      <c r="E13455" s="36">
        <v>0.39531250000000001</v>
      </c>
      <c r="F13455" s="36">
        <v>0.39762731481481484</v>
      </c>
      <c r="G13455" s="35">
        <v>200</v>
      </c>
      <c r="H13455" s="35" t="s">
        <v>1783</v>
      </c>
      <c r="I13455" s="35" t="s">
        <v>20737</v>
      </c>
      <c r="J13455" s="35">
        <v>16</v>
      </c>
      <c r="K13455" s="37">
        <v>2026</v>
      </c>
    </row>
    <row r="13456" spans="1:11" x14ac:dyDescent="0.3">
      <c r="A13456" s="38">
        <v>1781616430</v>
      </c>
      <c r="B13456" s="39">
        <v>46189</v>
      </c>
      <c r="C13456" s="40" t="s">
        <v>3</v>
      </c>
      <c r="D13456" s="40" t="s">
        <v>20602</v>
      </c>
      <c r="E13456" s="41">
        <v>0.3954050925925926</v>
      </c>
      <c r="F13456" s="41">
        <v>0.39771990740740742</v>
      </c>
      <c r="G13456" s="40">
        <v>199</v>
      </c>
      <c r="H13456" s="40" t="s">
        <v>1783</v>
      </c>
      <c r="I13456" s="40" t="s">
        <v>20737</v>
      </c>
      <c r="J13456" s="40">
        <v>16</v>
      </c>
      <c r="K13456" s="42">
        <v>2026</v>
      </c>
    </row>
    <row r="13457" spans="1:11" x14ac:dyDescent="0.3">
      <c r="A13457" s="33">
        <v>1781616568</v>
      </c>
      <c r="B13457" s="34">
        <v>46189</v>
      </c>
      <c r="C13457" s="35" t="s">
        <v>3</v>
      </c>
      <c r="D13457" s="35" t="s">
        <v>20602</v>
      </c>
      <c r="E13457" s="36">
        <v>0.39567129629629627</v>
      </c>
      <c r="F13457" s="36">
        <v>0.3961574074074074</v>
      </c>
      <c r="G13457" s="35">
        <v>42</v>
      </c>
      <c r="H13457" s="35" t="s">
        <v>1783</v>
      </c>
      <c r="I13457" s="35" t="s">
        <v>20737</v>
      </c>
      <c r="J13457" s="35">
        <v>16</v>
      </c>
      <c r="K13457" s="37">
        <v>2026</v>
      </c>
    </row>
    <row r="13458" spans="1:11" x14ac:dyDescent="0.3">
      <c r="A13458" s="38">
        <v>1781616603</v>
      </c>
      <c r="B13458" s="39">
        <v>46189</v>
      </c>
      <c r="C13458" s="40" t="s">
        <v>3</v>
      </c>
      <c r="D13458" s="40" t="s">
        <v>20602</v>
      </c>
      <c r="E13458" s="41">
        <v>0.39606481481481481</v>
      </c>
      <c r="F13458" s="41">
        <v>0.39839120370370368</v>
      </c>
      <c r="G13458" s="40">
        <v>200</v>
      </c>
      <c r="H13458" s="40" t="s">
        <v>1783</v>
      </c>
      <c r="I13458" s="40" t="s">
        <v>20737</v>
      </c>
      <c r="J13458" s="40">
        <v>16</v>
      </c>
      <c r="K13458" s="42">
        <v>2026</v>
      </c>
    </row>
    <row r="13459" spans="1:11" x14ac:dyDescent="0.3">
      <c r="A13459" s="33">
        <v>1781616619</v>
      </c>
      <c r="B13459" s="34">
        <v>46189</v>
      </c>
      <c r="C13459" s="35" t="s">
        <v>3</v>
      </c>
      <c r="D13459" s="35" t="s">
        <v>20602</v>
      </c>
      <c r="E13459" s="36">
        <v>0.39624999999999999</v>
      </c>
      <c r="F13459" s="36">
        <v>0.39856481481481482</v>
      </c>
      <c r="G13459" s="35">
        <v>200</v>
      </c>
      <c r="H13459" s="35" t="s">
        <v>1783</v>
      </c>
      <c r="I13459" s="35" t="s">
        <v>20737</v>
      </c>
      <c r="J13459" s="35">
        <v>16</v>
      </c>
      <c r="K13459" s="37">
        <v>2026</v>
      </c>
    </row>
    <row r="13460" spans="1:11" x14ac:dyDescent="0.3">
      <c r="A13460" s="38">
        <v>1781616652</v>
      </c>
      <c r="B13460" s="39">
        <v>46189</v>
      </c>
      <c r="C13460" s="40" t="s">
        <v>3</v>
      </c>
      <c r="D13460" s="40" t="s">
        <v>20602</v>
      </c>
      <c r="E13460" s="41">
        <v>0.39663194444444444</v>
      </c>
      <c r="F13460" s="41">
        <v>0.39847222222222223</v>
      </c>
      <c r="G13460" s="40">
        <v>159</v>
      </c>
      <c r="H13460" s="40" t="s">
        <v>1783</v>
      </c>
      <c r="I13460" s="40" t="s">
        <v>20737</v>
      </c>
      <c r="J13460" s="40">
        <v>16</v>
      </c>
      <c r="K13460" s="42">
        <v>2026</v>
      </c>
    </row>
    <row r="13461" spans="1:11" x14ac:dyDescent="0.3">
      <c r="A13461" s="33">
        <v>1781616670</v>
      </c>
      <c r="B13461" s="34">
        <v>46189</v>
      </c>
      <c r="C13461" s="35" t="s">
        <v>3</v>
      </c>
      <c r="D13461" s="35" t="s">
        <v>20602</v>
      </c>
      <c r="E13461" s="36">
        <v>0.39684027777777775</v>
      </c>
      <c r="F13461" s="36">
        <v>0.39853009259259259</v>
      </c>
      <c r="G13461" s="35">
        <v>147</v>
      </c>
      <c r="H13461" s="35" t="s">
        <v>1783</v>
      </c>
      <c r="I13461" s="35" t="s">
        <v>20737</v>
      </c>
      <c r="J13461" s="35">
        <v>16</v>
      </c>
      <c r="K13461" s="37">
        <v>2026</v>
      </c>
    </row>
    <row r="13462" spans="1:11" x14ac:dyDescent="0.3">
      <c r="A13462" s="38">
        <v>1781616710</v>
      </c>
      <c r="B13462" s="39">
        <v>46189</v>
      </c>
      <c r="C13462" s="40" t="s">
        <v>3</v>
      </c>
      <c r="D13462" s="40" t="s">
        <v>20602</v>
      </c>
      <c r="E13462" s="41">
        <v>0.39730324074074075</v>
      </c>
      <c r="F13462" s="41">
        <v>0.39964120370370371</v>
      </c>
      <c r="G13462" s="40">
        <v>202</v>
      </c>
      <c r="H13462" s="40" t="s">
        <v>1783</v>
      </c>
      <c r="I13462" s="40" t="s">
        <v>20737</v>
      </c>
      <c r="J13462" s="40">
        <v>16</v>
      </c>
      <c r="K13462" s="42">
        <v>2026</v>
      </c>
    </row>
    <row r="13463" spans="1:11" x14ac:dyDescent="0.3">
      <c r="A13463" s="33">
        <v>1781616712</v>
      </c>
      <c r="B13463" s="34">
        <v>46189</v>
      </c>
      <c r="C13463" s="35" t="s">
        <v>3</v>
      </c>
      <c r="D13463" s="35" t="s">
        <v>20602</v>
      </c>
      <c r="E13463" s="36">
        <v>0.39732638888888888</v>
      </c>
      <c r="F13463" s="36">
        <v>0.39917824074074076</v>
      </c>
      <c r="G13463" s="35">
        <v>160</v>
      </c>
      <c r="H13463" s="35" t="s">
        <v>1783</v>
      </c>
      <c r="I13463" s="35" t="s">
        <v>20737</v>
      </c>
      <c r="J13463" s="35">
        <v>16</v>
      </c>
      <c r="K13463" s="37">
        <v>2026</v>
      </c>
    </row>
    <row r="13464" spans="1:11" x14ac:dyDescent="0.3">
      <c r="A13464" s="38">
        <v>1781616724</v>
      </c>
      <c r="B13464" s="39">
        <v>46189</v>
      </c>
      <c r="C13464" s="40" t="s">
        <v>3</v>
      </c>
      <c r="D13464" s="40" t="s">
        <v>20602</v>
      </c>
      <c r="E13464" s="41">
        <v>0.39746527777777779</v>
      </c>
      <c r="F13464" s="41">
        <v>0.39800925925925928</v>
      </c>
      <c r="G13464" s="40">
        <v>47</v>
      </c>
      <c r="H13464" s="40" t="s">
        <v>1783</v>
      </c>
      <c r="I13464" s="40" t="s">
        <v>20737</v>
      </c>
      <c r="J13464" s="40">
        <v>16</v>
      </c>
      <c r="K13464" s="42">
        <v>2026</v>
      </c>
    </row>
    <row r="13465" spans="1:11" x14ac:dyDescent="0.3">
      <c r="A13465" s="33">
        <v>1781616725</v>
      </c>
      <c r="B13465" s="34">
        <v>46189</v>
      </c>
      <c r="C13465" s="35" t="s">
        <v>3</v>
      </c>
      <c r="D13465" s="35" t="s">
        <v>20602</v>
      </c>
      <c r="E13465" s="36">
        <v>0.39747685185185183</v>
      </c>
      <c r="F13465" s="36">
        <v>0.39828703703703705</v>
      </c>
      <c r="G13465" s="35">
        <v>69</v>
      </c>
      <c r="H13465" s="35" t="s">
        <v>1783</v>
      </c>
      <c r="I13465" s="35" t="s">
        <v>20737</v>
      </c>
      <c r="J13465" s="35">
        <v>16</v>
      </c>
      <c r="K13465" s="37">
        <v>2026</v>
      </c>
    </row>
    <row r="13466" spans="1:11" x14ac:dyDescent="0.3">
      <c r="A13466" s="38">
        <v>1781616751</v>
      </c>
      <c r="B13466" s="39">
        <v>46189</v>
      </c>
      <c r="C13466" s="40" t="s">
        <v>3</v>
      </c>
      <c r="D13466" s="40" t="s">
        <v>20602</v>
      </c>
      <c r="E13466" s="41">
        <v>0.39777777777777779</v>
      </c>
      <c r="F13466" s="41">
        <v>0.40010416666666665</v>
      </c>
      <c r="G13466" s="40">
        <v>201</v>
      </c>
      <c r="H13466" s="40" t="s">
        <v>1783</v>
      </c>
      <c r="I13466" s="40" t="s">
        <v>20737</v>
      </c>
      <c r="J13466" s="40">
        <v>16</v>
      </c>
      <c r="K13466" s="42">
        <v>2026</v>
      </c>
    </row>
    <row r="13467" spans="1:11" x14ac:dyDescent="0.3">
      <c r="A13467" s="33">
        <v>1781616705</v>
      </c>
      <c r="B13467" s="34">
        <v>46189</v>
      </c>
      <c r="C13467" s="35" t="s">
        <v>3</v>
      </c>
      <c r="D13467" s="35" t="s">
        <v>20602</v>
      </c>
      <c r="E13467" s="36">
        <v>0.39799768518518519</v>
      </c>
      <c r="F13467" s="36">
        <v>0.40035879629629628</v>
      </c>
      <c r="G13467" s="35">
        <v>204</v>
      </c>
      <c r="H13467" s="35" t="s">
        <v>1783</v>
      </c>
      <c r="I13467" s="35" t="s">
        <v>20737</v>
      </c>
      <c r="J13467" s="35">
        <v>16</v>
      </c>
      <c r="K13467" s="37">
        <v>2026</v>
      </c>
    </row>
    <row r="13468" spans="1:11" x14ac:dyDescent="0.3">
      <c r="A13468" s="38">
        <v>1781616777</v>
      </c>
      <c r="B13468" s="39">
        <v>46189</v>
      </c>
      <c r="C13468" s="40" t="s">
        <v>3</v>
      </c>
      <c r="D13468" s="40" t="s">
        <v>20602</v>
      </c>
      <c r="E13468" s="41">
        <v>0.39807870370370368</v>
      </c>
      <c r="F13468" s="41">
        <v>0.39907407407407408</v>
      </c>
      <c r="G13468" s="40">
        <v>86</v>
      </c>
      <c r="H13468" s="40" t="s">
        <v>1783</v>
      </c>
      <c r="I13468" s="40" t="s">
        <v>20737</v>
      </c>
      <c r="J13468" s="40">
        <v>16</v>
      </c>
      <c r="K13468" s="42">
        <v>2026</v>
      </c>
    </row>
    <row r="13469" spans="1:11" x14ac:dyDescent="0.3">
      <c r="A13469" s="33">
        <v>1781616784</v>
      </c>
      <c r="B13469" s="34">
        <v>46189</v>
      </c>
      <c r="C13469" s="35" t="s">
        <v>3</v>
      </c>
      <c r="D13469" s="35" t="s">
        <v>20602</v>
      </c>
      <c r="E13469" s="36">
        <v>0.39815972222222223</v>
      </c>
      <c r="F13469" s="36">
        <v>0.40047453703703706</v>
      </c>
      <c r="G13469" s="35">
        <v>200</v>
      </c>
      <c r="H13469" s="35" t="s">
        <v>1783</v>
      </c>
      <c r="I13469" s="35" t="s">
        <v>20737</v>
      </c>
      <c r="J13469" s="35">
        <v>16</v>
      </c>
      <c r="K13469" s="37">
        <v>2026</v>
      </c>
    </row>
    <row r="13470" spans="1:11" x14ac:dyDescent="0.3">
      <c r="A13470" s="38">
        <v>1781616736</v>
      </c>
      <c r="B13470" s="39">
        <v>46189</v>
      </c>
      <c r="C13470" s="40" t="s">
        <v>3</v>
      </c>
      <c r="D13470" s="40" t="s">
        <v>20602</v>
      </c>
      <c r="E13470" s="41">
        <v>0.39818287037037037</v>
      </c>
      <c r="F13470" s="41">
        <v>0.40054398148148146</v>
      </c>
      <c r="G13470" s="40">
        <v>204</v>
      </c>
      <c r="H13470" s="40" t="s">
        <v>1783</v>
      </c>
      <c r="I13470" s="40" t="s">
        <v>20737</v>
      </c>
      <c r="J13470" s="40">
        <v>16</v>
      </c>
      <c r="K13470" s="42">
        <v>2026</v>
      </c>
    </row>
    <row r="13471" spans="1:11" x14ac:dyDescent="0.3">
      <c r="A13471" s="33">
        <v>1781616799</v>
      </c>
      <c r="B13471" s="34">
        <v>46189</v>
      </c>
      <c r="C13471" s="35" t="s">
        <v>3</v>
      </c>
      <c r="D13471" s="35" t="s">
        <v>20602</v>
      </c>
      <c r="E13471" s="36">
        <v>0.39834490740740741</v>
      </c>
      <c r="F13471" s="36">
        <v>0.40067129629629628</v>
      </c>
      <c r="G13471" s="35">
        <v>201</v>
      </c>
      <c r="H13471" s="35" t="s">
        <v>1783</v>
      </c>
      <c r="I13471" s="35" t="s">
        <v>20737</v>
      </c>
      <c r="J13471" s="35">
        <v>16</v>
      </c>
      <c r="K13471" s="37">
        <v>2026</v>
      </c>
    </row>
    <row r="13472" spans="1:11" x14ac:dyDescent="0.3">
      <c r="A13472" s="38">
        <v>1781616830</v>
      </c>
      <c r="B13472" s="39">
        <v>46189</v>
      </c>
      <c r="C13472" s="40" t="s">
        <v>3</v>
      </c>
      <c r="D13472" s="40" t="s">
        <v>20602</v>
      </c>
      <c r="E13472" s="41">
        <v>0.39869212962962963</v>
      </c>
      <c r="F13472" s="41">
        <v>0.40103009259259259</v>
      </c>
      <c r="G13472" s="40">
        <v>202</v>
      </c>
      <c r="H13472" s="40" t="s">
        <v>1783</v>
      </c>
      <c r="I13472" s="40" t="s">
        <v>20737</v>
      </c>
      <c r="J13472" s="40">
        <v>16</v>
      </c>
      <c r="K13472" s="42">
        <v>2026</v>
      </c>
    </row>
    <row r="13473" spans="1:11" x14ac:dyDescent="0.3">
      <c r="A13473" s="33">
        <v>1781616832</v>
      </c>
      <c r="B13473" s="34">
        <v>46189</v>
      </c>
      <c r="C13473" s="35" t="s">
        <v>3</v>
      </c>
      <c r="D13473" s="35" t="s">
        <v>20602</v>
      </c>
      <c r="E13473" s="36">
        <v>0.39871527777777777</v>
      </c>
      <c r="F13473" s="36">
        <v>0.40103009259259259</v>
      </c>
      <c r="G13473" s="35">
        <v>200</v>
      </c>
      <c r="H13473" s="35" t="s">
        <v>1783</v>
      </c>
      <c r="I13473" s="35" t="s">
        <v>20737</v>
      </c>
      <c r="J13473" s="35">
        <v>16</v>
      </c>
      <c r="K13473" s="37">
        <v>2026</v>
      </c>
    </row>
    <row r="13474" spans="1:11" x14ac:dyDescent="0.3">
      <c r="A13474" s="38">
        <v>1781616875</v>
      </c>
      <c r="B13474" s="39">
        <v>46189</v>
      </c>
      <c r="C13474" s="40" t="s">
        <v>3</v>
      </c>
      <c r="D13474" s="40" t="s">
        <v>20602</v>
      </c>
      <c r="E13474" s="41">
        <v>0.39921296296296294</v>
      </c>
      <c r="F13474" s="41">
        <v>0.4010185185185185</v>
      </c>
      <c r="G13474" s="40">
        <v>156</v>
      </c>
      <c r="H13474" s="40" t="s">
        <v>1783</v>
      </c>
      <c r="I13474" s="40" t="s">
        <v>20737</v>
      </c>
      <c r="J13474" s="40">
        <v>16</v>
      </c>
      <c r="K13474" s="42">
        <v>2026</v>
      </c>
    </row>
    <row r="13475" spans="1:11" x14ac:dyDescent="0.3">
      <c r="A13475" s="33">
        <v>1781616892</v>
      </c>
      <c r="B13475" s="34">
        <v>46189</v>
      </c>
      <c r="C13475" s="35" t="s">
        <v>3</v>
      </c>
      <c r="D13475" s="35" t="s">
        <v>20602</v>
      </c>
      <c r="E13475" s="36">
        <v>0.3994212962962963</v>
      </c>
      <c r="F13475" s="36">
        <v>0.39998842592592593</v>
      </c>
      <c r="G13475" s="35">
        <v>49</v>
      </c>
      <c r="H13475" s="35" t="s">
        <v>1783</v>
      </c>
      <c r="I13475" s="35" t="s">
        <v>20737</v>
      </c>
      <c r="J13475" s="35">
        <v>16</v>
      </c>
      <c r="K13475" s="37">
        <v>2026</v>
      </c>
    </row>
    <row r="13476" spans="1:11" x14ac:dyDescent="0.3">
      <c r="A13476" s="38">
        <v>1781616913</v>
      </c>
      <c r="B13476" s="39">
        <v>46189</v>
      </c>
      <c r="C13476" s="40" t="s">
        <v>3</v>
      </c>
      <c r="D13476" s="40" t="s">
        <v>20602</v>
      </c>
      <c r="E13476" s="41">
        <v>0.3996527777777778</v>
      </c>
      <c r="F13476" s="41">
        <v>0.40005787037037038</v>
      </c>
      <c r="G13476" s="40">
        <v>35</v>
      </c>
      <c r="H13476" s="40" t="s">
        <v>1783</v>
      </c>
      <c r="I13476" s="40" t="s">
        <v>20737</v>
      </c>
      <c r="J13476" s="40">
        <v>16</v>
      </c>
      <c r="K13476" s="42">
        <v>2026</v>
      </c>
    </row>
    <row r="13477" spans="1:11" x14ac:dyDescent="0.3">
      <c r="A13477" s="33">
        <v>1781616998</v>
      </c>
      <c r="B13477" s="34">
        <v>46189</v>
      </c>
      <c r="C13477" s="35" t="s">
        <v>3</v>
      </c>
      <c r="D13477" s="35" t="s">
        <v>20602</v>
      </c>
      <c r="E13477" s="36">
        <v>0.40064814814814814</v>
      </c>
      <c r="F13477" s="36">
        <v>0.40300925925925923</v>
      </c>
      <c r="G13477" s="35">
        <v>204</v>
      </c>
      <c r="H13477" s="35" t="s">
        <v>1783</v>
      </c>
      <c r="I13477" s="35" t="s">
        <v>20737</v>
      </c>
      <c r="J13477" s="35">
        <v>16</v>
      </c>
      <c r="K13477" s="37">
        <v>2026</v>
      </c>
    </row>
    <row r="13478" spans="1:11" x14ac:dyDescent="0.3">
      <c r="A13478" s="38">
        <v>1781617019</v>
      </c>
      <c r="B13478" s="39">
        <v>46189</v>
      </c>
      <c r="C13478" s="40" t="s">
        <v>3</v>
      </c>
      <c r="D13478" s="40" t="s">
        <v>20602</v>
      </c>
      <c r="E13478" s="41">
        <v>0.40089120370370368</v>
      </c>
      <c r="F13478" s="41">
        <v>0.40325231481481483</v>
      </c>
      <c r="G13478" s="40">
        <v>204</v>
      </c>
      <c r="H13478" s="40" t="s">
        <v>1783</v>
      </c>
      <c r="I13478" s="40" t="s">
        <v>20737</v>
      </c>
      <c r="J13478" s="40">
        <v>16</v>
      </c>
      <c r="K13478" s="42">
        <v>2026</v>
      </c>
    </row>
    <row r="13479" spans="1:11" x14ac:dyDescent="0.3">
      <c r="A13479" s="33">
        <v>1781617010</v>
      </c>
      <c r="B13479" s="34">
        <v>46189</v>
      </c>
      <c r="C13479" s="35" t="s">
        <v>3</v>
      </c>
      <c r="D13479" s="35" t="s">
        <v>20602</v>
      </c>
      <c r="E13479" s="36">
        <v>0.40122685185185186</v>
      </c>
      <c r="F13479" s="36">
        <v>0.40355324074074073</v>
      </c>
      <c r="G13479" s="35">
        <v>201</v>
      </c>
      <c r="H13479" s="35" t="s">
        <v>1783</v>
      </c>
      <c r="I13479" s="35" t="s">
        <v>20737</v>
      </c>
      <c r="J13479" s="35">
        <v>16</v>
      </c>
      <c r="K13479" s="37">
        <v>2026</v>
      </c>
    </row>
    <row r="13480" spans="1:11" x14ac:dyDescent="0.3">
      <c r="A13480" s="38">
        <v>1781617055</v>
      </c>
      <c r="B13480" s="39">
        <v>46189</v>
      </c>
      <c r="C13480" s="40" t="s">
        <v>3</v>
      </c>
      <c r="D13480" s="40" t="s">
        <v>20602</v>
      </c>
      <c r="E13480" s="41">
        <v>0.40129629629629632</v>
      </c>
      <c r="F13480" s="41">
        <v>0.40361111111111109</v>
      </c>
      <c r="G13480" s="40">
        <v>200</v>
      </c>
      <c r="H13480" s="40" t="s">
        <v>1783</v>
      </c>
      <c r="I13480" s="40" t="s">
        <v>20737</v>
      </c>
      <c r="J13480" s="40">
        <v>16</v>
      </c>
      <c r="K13480" s="42">
        <v>2026</v>
      </c>
    </row>
    <row r="13481" spans="1:11" x14ac:dyDescent="0.3">
      <c r="A13481" s="33">
        <v>1781617057</v>
      </c>
      <c r="B13481" s="34">
        <v>46189</v>
      </c>
      <c r="C13481" s="35" t="s">
        <v>3</v>
      </c>
      <c r="D13481" s="35" t="s">
        <v>20602</v>
      </c>
      <c r="E13481" s="36">
        <v>0.40131944444444445</v>
      </c>
      <c r="F13481" s="36">
        <v>0.4036689814814815</v>
      </c>
      <c r="G13481" s="35">
        <v>203</v>
      </c>
      <c r="H13481" s="35" t="s">
        <v>1783</v>
      </c>
      <c r="I13481" s="35" t="s">
        <v>20737</v>
      </c>
      <c r="J13481" s="35">
        <v>16</v>
      </c>
      <c r="K13481" s="37">
        <v>2026</v>
      </c>
    </row>
    <row r="13482" spans="1:11" x14ac:dyDescent="0.3">
      <c r="A13482" s="38">
        <v>1781617061</v>
      </c>
      <c r="B13482" s="39">
        <v>46189</v>
      </c>
      <c r="C13482" s="40" t="s">
        <v>3</v>
      </c>
      <c r="D13482" s="40" t="s">
        <v>20602</v>
      </c>
      <c r="E13482" s="41">
        <v>0.40137731481481481</v>
      </c>
      <c r="F13482" s="41">
        <v>0.40317129629629628</v>
      </c>
      <c r="G13482" s="40">
        <v>155</v>
      </c>
      <c r="H13482" s="40" t="s">
        <v>1783</v>
      </c>
      <c r="I13482" s="40" t="s">
        <v>20737</v>
      </c>
      <c r="J13482" s="40">
        <v>16</v>
      </c>
      <c r="K13482" s="42">
        <v>2026</v>
      </c>
    </row>
    <row r="13483" spans="1:11" x14ac:dyDescent="0.3">
      <c r="A13483" s="33">
        <v>1781617063</v>
      </c>
      <c r="B13483" s="34">
        <v>46189</v>
      </c>
      <c r="C13483" s="35" t="s">
        <v>3</v>
      </c>
      <c r="D13483" s="35" t="s">
        <v>20602</v>
      </c>
      <c r="E13483" s="36">
        <v>0.40138888888888891</v>
      </c>
      <c r="F13483" s="36">
        <v>0.4020023148148148</v>
      </c>
      <c r="G13483" s="35">
        <v>53</v>
      </c>
      <c r="H13483" s="35" t="s">
        <v>1783</v>
      </c>
      <c r="I13483" s="35" t="s">
        <v>20737</v>
      </c>
      <c r="J13483" s="35">
        <v>16</v>
      </c>
      <c r="K13483" s="37">
        <v>2026</v>
      </c>
    </row>
    <row r="13484" spans="1:11" x14ac:dyDescent="0.3">
      <c r="A13484" s="38">
        <v>1781617063</v>
      </c>
      <c r="B13484" s="39">
        <v>46189</v>
      </c>
      <c r="C13484" s="40" t="s">
        <v>3</v>
      </c>
      <c r="D13484" s="40" t="s">
        <v>20602</v>
      </c>
      <c r="E13484" s="41">
        <v>0.40138888888888891</v>
      </c>
      <c r="F13484" s="41">
        <v>0.40372685185185186</v>
      </c>
      <c r="G13484" s="40">
        <v>202</v>
      </c>
      <c r="H13484" s="40" t="s">
        <v>1783</v>
      </c>
      <c r="I13484" s="40" t="s">
        <v>20737</v>
      </c>
      <c r="J13484" s="40">
        <v>16</v>
      </c>
      <c r="K13484" s="42">
        <v>2026</v>
      </c>
    </row>
    <row r="13485" spans="1:11" x14ac:dyDescent="0.3">
      <c r="A13485" s="33">
        <v>1781617170</v>
      </c>
      <c r="B13485" s="34">
        <v>46189</v>
      </c>
      <c r="C13485" s="35" t="s">
        <v>3</v>
      </c>
      <c r="D13485" s="35" t="s">
        <v>20602</v>
      </c>
      <c r="E13485" s="36">
        <v>0.40263888888888888</v>
      </c>
      <c r="F13485" s="36">
        <v>0.40489583333333334</v>
      </c>
      <c r="G13485" s="35">
        <v>195</v>
      </c>
      <c r="H13485" s="35" t="s">
        <v>1783</v>
      </c>
      <c r="I13485" s="35" t="s">
        <v>20737</v>
      </c>
      <c r="J13485" s="35">
        <v>16</v>
      </c>
      <c r="K13485" s="37">
        <v>2026</v>
      </c>
    </row>
    <row r="13486" spans="1:11" x14ac:dyDescent="0.3">
      <c r="A13486" s="38">
        <v>1781617187</v>
      </c>
      <c r="B13486" s="39">
        <v>46189</v>
      </c>
      <c r="C13486" s="40" t="s">
        <v>3</v>
      </c>
      <c r="D13486" s="40" t="s">
        <v>20602</v>
      </c>
      <c r="E13486" s="41">
        <v>0.40283564814814815</v>
      </c>
      <c r="F13486" s="41">
        <v>0.40350694444444446</v>
      </c>
      <c r="G13486" s="40">
        <v>58</v>
      </c>
      <c r="H13486" s="40" t="s">
        <v>1783</v>
      </c>
      <c r="I13486" s="40" t="s">
        <v>20737</v>
      </c>
      <c r="J13486" s="40">
        <v>16</v>
      </c>
      <c r="K13486" s="42">
        <v>2026</v>
      </c>
    </row>
    <row r="13487" spans="1:11" x14ac:dyDescent="0.3">
      <c r="A13487" s="33">
        <v>1781617214</v>
      </c>
      <c r="B13487" s="34">
        <v>46189</v>
      </c>
      <c r="C13487" s="35" t="s">
        <v>3</v>
      </c>
      <c r="D13487" s="35" t="s">
        <v>20602</v>
      </c>
      <c r="E13487" s="36">
        <v>0.40313657407407405</v>
      </c>
      <c r="F13487" s="36">
        <v>0.40437499999999998</v>
      </c>
      <c r="G13487" s="35">
        <v>107</v>
      </c>
      <c r="H13487" s="35" t="s">
        <v>1783</v>
      </c>
      <c r="I13487" s="35" t="s">
        <v>20737</v>
      </c>
      <c r="J13487" s="35">
        <v>16</v>
      </c>
      <c r="K13487" s="37">
        <v>2026</v>
      </c>
    </row>
    <row r="13488" spans="1:11" x14ac:dyDescent="0.3">
      <c r="A13488" s="38">
        <v>1781617239</v>
      </c>
      <c r="B13488" s="39">
        <v>46189</v>
      </c>
      <c r="C13488" s="40" t="s">
        <v>3</v>
      </c>
      <c r="D13488" s="40" t="s">
        <v>20602</v>
      </c>
      <c r="E13488" s="41">
        <v>0.4034375</v>
      </c>
      <c r="F13488" s="41">
        <v>0.40434027777777776</v>
      </c>
      <c r="G13488" s="40">
        <v>78</v>
      </c>
      <c r="H13488" s="40" t="s">
        <v>1783</v>
      </c>
      <c r="I13488" s="40" t="s">
        <v>20737</v>
      </c>
      <c r="J13488" s="40">
        <v>16</v>
      </c>
      <c r="K13488" s="42">
        <v>2026</v>
      </c>
    </row>
    <row r="13489" spans="1:11" x14ac:dyDescent="0.3">
      <c r="A13489" s="33">
        <v>1781617347</v>
      </c>
      <c r="B13489" s="34">
        <v>46189</v>
      </c>
      <c r="C13489" s="35" t="s">
        <v>3</v>
      </c>
      <c r="D13489" s="35" t="s">
        <v>20602</v>
      </c>
      <c r="E13489" s="36">
        <v>0.40467592592592594</v>
      </c>
      <c r="F13489" s="36">
        <v>0.40517361111111111</v>
      </c>
      <c r="G13489" s="35">
        <v>43</v>
      </c>
      <c r="H13489" s="35" t="s">
        <v>1783</v>
      </c>
      <c r="I13489" s="35" t="s">
        <v>20737</v>
      </c>
      <c r="J13489" s="35">
        <v>16</v>
      </c>
      <c r="K13489" s="37">
        <v>2026</v>
      </c>
    </row>
    <row r="13490" spans="1:11" x14ac:dyDescent="0.3">
      <c r="A13490" s="38">
        <v>1781617355</v>
      </c>
      <c r="B13490" s="39">
        <v>46189</v>
      </c>
      <c r="C13490" s="40" t="s">
        <v>3</v>
      </c>
      <c r="D13490" s="40" t="s">
        <v>20602</v>
      </c>
      <c r="E13490" s="41">
        <v>0.40476851851851853</v>
      </c>
      <c r="F13490" s="41">
        <v>0.40562500000000001</v>
      </c>
      <c r="G13490" s="40">
        <v>74</v>
      </c>
      <c r="H13490" s="40" t="s">
        <v>1783</v>
      </c>
      <c r="I13490" s="40" t="s">
        <v>20737</v>
      </c>
      <c r="J13490" s="40">
        <v>16</v>
      </c>
      <c r="K13490" s="42">
        <v>2026</v>
      </c>
    </row>
    <row r="13491" spans="1:11" x14ac:dyDescent="0.3">
      <c r="A13491" s="33">
        <v>1781617424</v>
      </c>
      <c r="B13491" s="34">
        <v>46189</v>
      </c>
      <c r="C13491" s="35" t="s">
        <v>3</v>
      </c>
      <c r="D13491" s="35" t="s">
        <v>20602</v>
      </c>
      <c r="E13491" s="36">
        <v>0.40556712962962965</v>
      </c>
      <c r="F13491" s="36">
        <v>0.40709490740740739</v>
      </c>
      <c r="G13491" s="35">
        <v>132</v>
      </c>
      <c r="H13491" s="35" t="s">
        <v>1783</v>
      </c>
      <c r="I13491" s="35" t="s">
        <v>20737</v>
      </c>
      <c r="J13491" s="35">
        <v>16</v>
      </c>
      <c r="K13491" s="37">
        <v>2026</v>
      </c>
    </row>
    <row r="13492" spans="1:11" x14ac:dyDescent="0.3">
      <c r="A13492" s="38">
        <v>1781617469</v>
      </c>
      <c r="B13492" s="39">
        <v>46189</v>
      </c>
      <c r="C13492" s="40" t="s">
        <v>3</v>
      </c>
      <c r="D13492" s="40" t="s">
        <v>20602</v>
      </c>
      <c r="E13492" s="41">
        <v>0.40608796296296296</v>
      </c>
      <c r="F13492" s="41">
        <v>0.40721064814814817</v>
      </c>
      <c r="G13492" s="40">
        <v>97</v>
      </c>
      <c r="H13492" s="40" t="s">
        <v>1783</v>
      </c>
      <c r="I13492" s="40" t="s">
        <v>20737</v>
      </c>
      <c r="J13492" s="40">
        <v>16</v>
      </c>
      <c r="K13492" s="42">
        <v>2026</v>
      </c>
    </row>
    <row r="13493" spans="1:11" x14ac:dyDescent="0.3">
      <c r="A13493" s="33">
        <v>1781617502</v>
      </c>
      <c r="B13493" s="34">
        <v>46189</v>
      </c>
      <c r="C13493" s="35" t="s">
        <v>3</v>
      </c>
      <c r="D13493" s="35" t="s">
        <v>20602</v>
      </c>
      <c r="E13493" s="36">
        <v>0.4064814814814815</v>
      </c>
      <c r="F13493" s="36">
        <v>0.40765046296296298</v>
      </c>
      <c r="G13493" s="35">
        <v>101</v>
      </c>
      <c r="H13493" s="35" t="s">
        <v>1783</v>
      </c>
      <c r="I13493" s="35" t="s">
        <v>20737</v>
      </c>
      <c r="J13493" s="35">
        <v>16</v>
      </c>
      <c r="K13493" s="37">
        <v>2026</v>
      </c>
    </row>
    <row r="13494" spans="1:11" x14ac:dyDescent="0.3">
      <c r="A13494" s="38">
        <v>1781617528</v>
      </c>
      <c r="B13494" s="39">
        <v>46189</v>
      </c>
      <c r="C13494" s="40" t="s">
        <v>6</v>
      </c>
      <c r="D13494" s="40" t="s">
        <v>1756</v>
      </c>
      <c r="E13494" s="41">
        <v>0.40657407407407409</v>
      </c>
      <c r="F13494" s="41">
        <v>0.40659722222222222</v>
      </c>
      <c r="G13494" s="40">
        <v>2</v>
      </c>
      <c r="H13494" s="40" t="s">
        <v>1783</v>
      </c>
      <c r="I13494" s="40" t="s">
        <v>20737</v>
      </c>
      <c r="J13494" s="40">
        <v>16</v>
      </c>
      <c r="K13494" s="42">
        <v>2026</v>
      </c>
    </row>
    <row r="13495" spans="1:11" x14ac:dyDescent="0.3">
      <c r="A13495" s="33">
        <v>1781617428</v>
      </c>
      <c r="B13495" s="34">
        <v>46189</v>
      </c>
      <c r="C13495" s="35" t="s">
        <v>3</v>
      </c>
      <c r="D13495" s="35" t="s">
        <v>20602</v>
      </c>
      <c r="E13495" s="36">
        <v>0.40660879629629632</v>
      </c>
      <c r="F13495" s="36">
        <v>0.40765046296296298</v>
      </c>
      <c r="G13495" s="35">
        <v>90</v>
      </c>
      <c r="H13495" s="35" t="s">
        <v>1783</v>
      </c>
      <c r="I13495" s="35" t="s">
        <v>20737</v>
      </c>
      <c r="J13495" s="35">
        <v>16</v>
      </c>
      <c r="K13495" s="37">
        <v>2026</v>
      </c>
    </row>
    <row r="13496" spans="1:11" x14ac:dyDescent="0.3">
      <c r="A13496" s="38">
        <v>1781617547</v>
      </c>
      <c r="B13496" s="39">
        <v>46189</v>
      </c>
      <c r="C13496" s="40" t="s">
        <v>3</v>
      </c>
      <c r="D13496" s="40" t="s">
        <v>20602</v>
      </c>
      <c r="E13496" s="41">
        <v>0.4070023148148148</v>
      </c>
      <c r="F13496" s="41">
        <v>0.40826388888888887</v>
      </c>
      <c r="G13496" s="40">
        <v>109</v>
      </c>
      <c r="H13496" s="40" t="s">
        <v>1783</v>
      </c>
      <c r="I13496" s="40" t="s">
        <v>20737</v>
      </c>
      <c r="J13496" s="40">
        <v>16</v>
      </c>
      <c r="K13496" s="42">
        <v>2026</v>
      </c>
    </row>
    <row r="13497" spans="1:11" x14ac:dyDescent="0.3">
      <c r="A13497" s="33">
        <v>1781617588</v>
      </c>
      <c r="B13497" s="34">
        <v>46189</v>
      </c>
      <c r="C13497" s="35" t="s">
        <v>3</v>
      </c>
      <c r="D13497" s="35" t="s">
        <v>20602</v>
      </c>
      <c r="E13497" s="36">
        <v>0.40747685185185184</v>
      </c>
      <c r="F13497" s="36">
        <v>0.4085300925925926</v>
      </c>
      <c r="G13497" s="35">
        <v>91</v>
      </c>
      <c r="H13497" s="35" t="s">
        <v>1783</v>
      </c>
      <c r="I13497" s="35" t="s">
        <v>20737</v>
      </c>
      <c r="J13497" s="35">
        <v>16</v>
      </c>
      <c r="K13497" s="37">
        <v>2026</v>
      </c>
    </row>
    <row r="13498" spans="1:11" x14ac:dyDescent="0.3">
      <c r="A13498" s="38">
        <v>1781617633</v>
      </c>
      <c r="B13498" s="39">
        <v>46189</v>
      </c>
      <c r="C13498" s="40" t="s">
        <v>3</v>
      </c>
      <c r="D13498" s="40" t="s">
        <v>20602</v>
      </c>
      <c r="E13498" s="41">
        <v>0.4079861111111111</v>
      </c>
      <c r="F13498" s="41">
        <v>0.41032407407407406</v>
      </c>
      <c r="G13498" s="40">
        <v>202</v>
      </c>
      <c r="H13498" s="40" t="s">
        <v>1783</v>
      </c>
      <c r="I13498" s="40" t="s">
        <v>20737</v>
      </c>
      <c r="J13498" s="40">
        <v>16</v>
      </c>
      <c r="K13498" s="42">
        <v>2026</v>
      </c>
    </row>
    <row r="13499" spans="1:11" x14ac:dyDescent="0.3">
      <c r="A13499" s="33">
        <v>1781617641</v>
      </c>
      <c r="B13499" s="34">
        <v>46189</v>
      </c>
      <c r="C13499" s="35" t="s">
        <v>3</v>
      </c>
      <c r="D13499" s="35" t="s">
        <v>20602</v>
      </c>
      <c r="E13499" s="36">
        <v>0.40807870370370369</v>
      </c>
      <c r="F13499" s="36">
        <v>0.41043981481481484</v>
      </c>
      <c r="G13499" s="35">
        <v>204</v>
      </c>
      <c r="H13499" s="35" t="s">
        <v>1783</v>
      </c>
      <c r="I13499" s="35" t="s">
        <v>20737</v>
      </c>
      <c r="J13499" s="35">
        <v>16</v>
      </c>
      <c r="K13499" s="37">
        <v>2026</v>
      </c>
    </row>
    <row r="13500" spans="1:11" x14ac:dyDescent="0.3">
      <c r="A13500" s="38">
        <v>1781617645</v>
      </c>
      <c r="B13500" s="39">
        <v>46189</v>
      </c>
      <c r="C13500" s="40" t="s">
        <v>3</v>
      </c>
      <c r="D13500" s="40" t="s">
        <v>20602</v>
      </c>
      <c r="E13500" s="41">
        <v>0.40812500000000002</v>
      </c>
      <c r="F13500" s="41">
        <v>0.41043981481481484</v>
      </c>
      <c r="G13500" s="40">
        <v>200</v>
      </c>
      <c r="H13500" s="40" t="s">
        <v>1783</v>
      </c>
      <c r="I13500" s="40" t="s">
        <v>20737</v>
      </c>
      <c r="J13500" s="40">
        <v>16</v>
      </c>
      <c r="K13500" s="42">
        <v>2026</v>
      </c>
    </row>
    <row r="13501" spans="1:11" x14ac:dyDescent="0.3">
      <c r="A13501" s="33">
        <v>1781617709</v>
      </c>
      <c r="B13501" s="34">
        <v>46189</v>
      </c>
      <c r="C13501" s="35" t="s">
        <v>3</v>
      </c>
      <c r="D13501" s="35" t="s">
        <v>20602</v>
      </c>
      <c r="E13501" s="36">
        <v>0.40886574074074072</v>
      </c>
      <c r="F13501" s="36">
        <v>0.41042824074074075</v>
      </c>
      <c r="G13501" s="35">
        <v>135</v>
      </c>
      <c r="H13501" s="35" t="s">
        <v>1783</v>
      </c>
      <c r="I13501" s="35" t="s">
        <v>20737</v>
      </c>
      <c r="J13501" s="35">
        <v>16</v>
      </c>
      <c r="K13501" s="37">
        <v>2026</v>
      </c>
    </row>
    <row r="13502" spans="1:11" x14ac:dyDescent="0.3">
      <c r="A13502" s="38">
        <v>1781617772</v>
      </c>
      <c r="B13502" s="39">
        <v>46189</v>
      </c>
      <c r="C13502" s="40" t="s">
        <v>6</v>
      </c>
      <c r="D13502" s="40" t="s">
        <v>1756</v>
      </c>
      <c r="E13502" s="41">
        <v>0.40939814814814812</v>
      </c>
      <c r="F13502" s="41">
        <v>0.40945601851851854</v>
      </c>
      <c r="G13502" s="40">
        <v>5</v>
      </c>
      <c r="H13502" s="40" t="s">
        <v>1783</v>
      </c>
      <c r="I13502" s="40" t="s">
        <v>20737</v>
      </c>
      <c r="J13502" s="40">
        <v>16</v>
      </c>
      <c r="K13502" s="42">
        <v>2026</v>
      </c>
    </row>
    <row r="13503" spans="1:11" x14ac:dyDescent="0.3">
      <c r="A13503" s="33">
        <v>1781617761</v>
      </c>
      <c r="B13503" s="34">
        <v>46189</v>
      </c>
      <c r="C13503" s="35" t="s">
        <v>3</v>
      </c>
      <c r="D13503" s="35" t="s">
        <v>20602</v>
      </c>
      <c r="E13503" s="36">
        <v>0.40947916666666667</v>
      </c>
      <c r="F13503" s="36">
        <v>0.41001157407407407</v>
      </c>
      <c r="G13503" s="35">
        <v>47</v>
      </c>
      <c r="H13503" s="35" t="s">
        <v>1783</v>
      </c>
      <c r="I13503" s="35" t="s">
        <v>20737</v>
      </c>
      <c r="J13503" s="35">
        <v>16</v>
      </c>
      <c r="K13503" s="37">
        <v>2026</v>
      </c>
    </row>
    <row r="13504" spans="1:11" x14ac:dyDescent="0.3">
      <c r="A13504" s="38">
        <v>1781617776</v>
      </c>
      <c r="B13504" s="39">
        <v>46189</v>
      </c>
      <c r="C13504" s="40" t="s">
        <v>3</v>
      </c>
      <c r="D13504" s="40" t="s">
        <v>20602</v>
      </c>
      <c r="E13504" s="41">
        <v>0.40965277777777775</v>
      </c>
      <c r="F13504" s="41">
        <v>0.41197916666666667</v>
      </c>
      <c r="G13504" s="40">
        <v>202</v>
      </c>
      <c r="H13504" s="40" t="s">
        <v>1783</v>
      </c>
      <c r="I13504" s="40" t="s">
        <v>20737</v>
      </c>
      <c r="J13504" s="40">
        <v>16</v>
      </c>
      <c r="K13504" s="42">
        <v>2026</v>
      </c>
    </row>
    <row r="13505" spans="1:11" x14ac:dyDescent="0.3">
      <c r="A13505" s="33">
        <v>1781617799</v>
      </c>
      <c r="B13505" s="34">
        <v>46189</v>
      </c>
      <c r="C13505" s="35" t="s">
        <v>3</v>
      </c>
      <c r="D13505" s="35" t="s">
        <v>20602</v>
      </c>
      <c r="E13505" s="36">
        <v>0.40990740740740739</v>
      </c>
      <c r="F13505" s="36">
        <v>0.41222222222222221</v>
      </c>
      <c r="G13505" s="35">
        <v>200</v>
      </c>
      <c r="H13505" s="35" t="s">
        <v>1783</v>
      </c>
      <c r="I13505" s="35" t="s">
        <v>20737</v>
      </c>
      <c r="J13505" s="35">
        <v>16</v>
      </c>
      <c r="K13505" s="37">
        <v>2026</v>
      </c>
    </row>
    <row r="13506" spans="1:11" x14ac:dyDescent="0.3">
      <c r="A13506" s="38">
        <v>1781617808</v>
      </c>
      <c r="B13506" s="39">
        <v>46189</v>
      </c>
      <c r="C13506" s="40" t="s">
        <v>3</v>
      </c>
      <c r="D13506" s="40" t="s">
        <v>20602</v>
      </c>
      <c r="E13506" s="41">
        <v>0.41001157407407407</v>
      </c>
      <c r="F13506" s="41">
        <v>0.4104976851851852</v>
      </c>
      <c r="G13506" s="40">
        <v>42</v>
      </c>
      <c r="H13506" s="40" t="s">
        <v>1783</v>
      </c>
      <c r="I13506" s="40" t="s">
        <v>20737</v>
      </c>
      <c r="J13506" s="40">
        <v>16</v>
      </c>
      <c r="K13506" s="42">
        <v>2026</v>
      </c>
    </row>
    <row r="13507" spans="1:11" x14ac:dyDescent="0.3">
      <c r="A13507" s="33">
        <v>1781617810</v>
      </c>
      <c r="B13507" s="34">
        <v>46189</v>
      </c>
      <c r="C13507" s="35" t="s">
        <v>3</v>
      </c>
      <c r="D13507" s="35" t="s">
        <v>20602</v>
      </c>
      <c r="E13507" s="36">
        <v>0.4100347222222222</v>
      </c>
      <c r="F13507" s="36">
        <v>0.41239583333333335</v>
      </c>
      <c r="G13507" s="35">
        <v>204</v>
      </c>
      <c r="H13507" s="35" t="s">
        <v>1783</v>
      </c>
      <c r="I13507" s="35" t="s">
        <v>20737</v>
      </c>
      <c r="J13507" s="35">
        <v>16</v>
      </c>
      <c r="K13507" s="37">
        <v>2026</v>
      </c>
    </row>
    <row r="13508" spans="1:11" x14ac:dyDescent="0.3">
      <c r="A13508" s="38">
        <v>1781617818</v>
      </c>
      <c r="B13508" s="39">
        <v>46189</v>
      </c>
      <c r="C13508" s="40" t="s">
        <v>3</v>
      </c>
      <c r="D13508" s="40" t="s">
        <v>20602</v>
      </c>
      <c r="E13508" s="41">
        <v>0.41012731481481479</v>
      </c>
      <c r="F13508" s="41">
        <v>0.41246527777777775</v>
      </c>
      <c r="G13508" s="40">
        <v>201</v>
      </c>
      <c r="H13508" s="40" t="s">
        <v>1783</v>
      </c>
      <c r="I13508" s="40" t="s">
        <v>20737</v>
      </c>
      <c r="J13508" s="40">
        <v>16</v>
      </c>
      <c r="K13508" s="42">
        <v>2026</v>
      </c>
    </row>
    <row r="13509" spans="1:11" x14ac:dyDescent="0.3">
      <c r="A13509" s="33">
        <v>1781617861</v>
      </c>
      <c r="B13509" s="34">
        <v>46189</v>
      </c>
      <c r="C13509" s="35" t="s">
        <v>3</v>
      </c>
      <c r="D13509" s="35" t="s">
        <v>20602</v>
      </c>
      <c r="E13509" s="36">
        <v>0.41062500000000002</v>
      </c>
      <c r="F13509" s="36">
        <v>0.41296296296296298</v>
      </c>
      <c r="G13509" s="35">
        <v>202</v>
      </c>
      <c r="H13509" s="35" t="s">
        <v>1783</v>
      </c>
      <c r="I13509" s="35" t="s">
        <v>20737</v>
      </c>
      <c r="J13509" s="35">
        <v>16</v>
      </c>
      <c r="K13509" s="37">
        <v>2026</v>
      </c>
    </row>
    <row r="13510" spans="1:11" x14ac:dyDescent="0.3">
      <c r="A13510" s="38">
        <v>1781617963</v>
      </c>
      <c r="B13510" s="39">
        <v>46189</v>
      </c>
      <c r="C13510" s="40" t="s">
        <v>3</v>
      </c>
      <c r="D13510" s="40" t="s">
        <v>20602</v>
      </c>
      <c r="E13510" s="41">
        <v>0.41180555555555554</v>
      </c>
      <c r="F13510" s="41">
        <v>0.41412037037037036</v>
      </c>
      <c r="G13510" s="40">
        <v>200</v>
      </c>
      <c r="H13510" s="40" t="s">
        <v>1783</v>
      </c>
      <c r="I13510" s="40" t="s">
        <v>20737</v>
      </c>
      <c r="J13510" s="40">
        <v>16</v>
      </c>
      <c r="K13510" s="42">
        <v>2026</v>
      </c>
    </row>
    <row r="13511" spans="1:11" x14ac:dyDescent="0.3">
      <c r="A13511" s="33">
        <v>1781617970</v>
      </c>
      <c r="B13511" s="34">
        <v>46189</v>
      </c>
      <c r="C13511" s="35" t="s">
        <v>3</v>
      </c>
      <c r="D13511" s="35" t="s">
        <v>20602</v>
      </c>
      <c r="E13511" s="36">
        <v>0.41188657407407409</v>
      </c>
      <c r="F13511" s="36">
        <v>0.41386574074074073</v>
      </c>
      <c r="G13511" s="35">
        <v>171</v>
      </c>
      <c r="H13511" s="35" t="s">
        <v>1783</v>
      </c>
      <c r="I13511" s="35" t="s">
        <v>20737</v>
      </c>
      <c r="J13511" s="35">
        <v>16</v>
      </c>
      <c r="K13511" s="37">
        <v>2026</v>
      </c>
    </row>
    <row r="13512" spans="1:11" x14ac:dyDescent="0.3">
      <c r="A13512" s="38">
        <v>1781617987</v>
      </c>
      <c r="B13512" s="39">
        <v>46189</v>
      </c>
      <c r="C13512" s="40" t="s">
        <v>3</v>
      </c>
      <c r="D13512" s="40" t="s">
        <v>20602</v>
      </c>
      <c r="E13512" s="41">
        <v>0.41208333333333336</v>
      </c>
      <c r="F13512" s="41">
        <v>0.41442129629629632</v>
      </c>
      <c r="G13512" s="40">
        <v>202</v>
      </c>
      <c r="H13512" s="40" t="s">
        <v>1783</v>
      </c>
      <c r="I13512" s="40" t="s">
        <v>20737</v>
      </c>
      <c r="J13512" s="40">
        <v>16</v>
      </c>
      <c r="K13512" s="42">
        <v>2026</v>
      </c>
    </row>
    <row r="13513" spans="1:11" x14ac:dyDescent="0.3">
      <c r="A13513" s="33">
        <v>1781617990</v>
      </c>
      <c r="B13513" s="34">
        <v>46189</v>
      </c>
      <c r="C13513" s="35" t="s">
        <v>3</v>
      </c>
      <c r="D13513" s="35" t="s">
        <v>20602</v>
      </c>
      <c r="E13513" s="36">
        <v>0.41212962962962962</v>
      </c>
      <c r="F13513" s="36">
        <v>0.41449074074074072</v>
      </c>
      <c r="G13513" s="35">
        <v>204</v>
      </c>
      <c r="H13513" s="35" t="s">
        <v>1783</v>
      </c>
      <c r="I13513" s="35" t="s">
        <v>20737</v>
      </c>
      <c r="J13513" s="35">
        <v>16</v>
      </c>
      <c r="K13513" s="37">
        <v>2026</v>
      </c>
    </row>
    <row r="13514" spans="1:11" x14ac:dyDescent="0.3">
      <c r="A13514" s="38">
        <v>1781618011</v>
      </c>
      <c r="B13514" s="39">
        <v>46189</v>
      </c>
      <c r="C13514" s="40" t="s">
        <v>3</v>
      </c>
      <c r="D13514" s="40" t="s">
        <v>20602</v>
      </c>
      <c r="E13514" s="41">
        <v>0.41236111111111112</v>
      </c>
      <c r="F13514" s="41">
        <v>0.41472222222222221</v>
      </c>
      <c r="G13514" s="40">
        <v>204</v>
      </c>
      <c r="H13514" s="40" t="s">
        <v>1783</v>
      </c>
      <c r="I13514" s="40" t="s">
        <v>20737</v>
      </c>
      <c r="J13514" s="40">
        <v>16</v>
      </c>
      <c r="K13514" s="42">
        <v>2026</v>
      </c>
    </row>
    <row r="13515" spans="1:11" x14ac:dyDescent="0.3">
      <c r="A13515" s="33">
        <v>1781618016</v>
      </c>
      <c r="B13515" s="34">
        <v>46189</v>
      </c>
      <c r="C13515" s="35" t="s">
        <v>3</v>
      </c>
      <c r="D13515" s="35" t="s">
        <v>20602</v>
      </c>
      <c r="E13515" s="36">
        <v>0.41241898148148148</v>
      </c>
      <c r="F13515" s="36">
        <v>0.41473379629629631</v>
      </c>
      <c r="G13515" s="35">
        <v>200</v>
      </c>
      <c r="H13515" s="35" t="s">
        <v>1783</v>
      </c>
      <c r="I13515" s="35" t="s">
        <v>20737</v>
      </c>
      <c r="J13515" s="35">
        <v>16</v>
      </c>
      <c r="K13515" s="37">
        <v>2026</v>
      </c>
    </row>
    <row r="13516" spans="1:11" x14ac:dyDescent="0.3">
      <c r="A13516" s="38">
        <v>1781618028</v>
      </c>
      <c r="B13516" s="39">
        <v>46189</v>
      </c>
      <c r="C13516" s="40" t="s">
        <v>3</v>
      </c>
      <c r="D13516" s="40" t="s">
        <v>20602</v>
      </c>
      <c r="E13516" s="41">
        <v>0.41255787037037039</v>
      </c>
      <c r="F13516" s="41">
        <v>0.41491898148148149</v>
      </c>
      <c r="G13516" s="40">
        <v>204</v>
      </c>
      <c r="H13516" s="40" t="s">
        <v>1783</v>
      </c>
      <c r="I13516" s="40" t="s">
        <v>20737</v>
      </c>
      <c r="J13516" s="40">
        <v>16</v>
      </c>
      <c r="K13516" s="42">
        <v>2026</v>
      </c>
    </row>
    <row r="13517" spans="1:11" x14ac:dyDescent="0.3">
      <c r="A13517" s="33">
        <v>1781617906</v>
      </c>
      <c r="B13517" s="34">
        <v>46189</v>
      </c>
      <c r="C13517" s="35" t="s">
        <v>3</v>
      </c>
      <c r="D13517" s="35" t="s">
        <v>20602</v>
      </c>
      <c r="E13517" s="36">
        <v>0.41258101851851853</v>
      </c>
      <c r="F13517" s="36">
        <v>0.41489583333333335</v>
      </c>
      <c r="G13517" s="35">
        <v>199</v>
      </c>
      <c r="H13517" s="35" t="s">
        <v>1783</v>
      </c>
      <c r="I13517" s="35" t="s">
        <v>20737</v>
      </c>
      <c r="J13517" s="35">
        <v>16</v>
      </c>
      <c r="K13517" s="37">
        <v>2026</v>
      </c>
    </row>
    <row r="13518" spans="1:11" x14ac:dyDescent="0.3">
      <c r="A13518" s="38">
        <v>1781618043</v>
      </c>
      <c r="B13518" s="39">
        <v>46189</v>
      </c>
      <c r="C13518" s="40" t="s">
        <v>3</v>
      </c>
      <c r="D13518" s="40" t="s">
        <v>20602</v>
      </c>
      <c r="E13518" s="41">
        <v>0.41273148148148148</v>
      </c>
      <c r="F13518" s="41">
        <v>0.41403935185185187</v>
      </c>
      <c r="G13518" s="40">
        <v>113</v>
      </c>
      <c r="H13518" s="40" t="s">
        <v>1783</v>
      </c>
      <c r="I13518" s="40" t="s">
        <v>20737</v>
      </c>
      <c r="J13518" s="40">
        <v>16</v>
      </c>
      <c r="K13518" s="42">
        <v>2026</v>
      </c>
    </row>
    <row r="13519" spans="1:11" x14ac:dyDescent="0.3">
      <c r="A13519" s="33">
        <v>1781618050</v>
      </c>
      <c r="B13519" s="34">
        <v>46189</v>
      </c>
      <c r="C13519" s="35" t="s">
        <v>3</v>
      </c>
      <c r="D13519" s="35" t="s">
        <v>20602</v>
      </c>
      <c r="E13519" s="36">
        <v>0.41281250000000003</v>
      </c>
      <c r="F13519" s="36">
        <v>0.41515046296296299</v>
      </c>
      <c r="G13519" s="35">
        <v>202</v>
      </c>
      <c r="H13519" s="35" t="s">
        <v>1783</v>
      </c>
      <c r="I13519" s="35" t="s">
        <v>20737</v>
      </c>
      <c r="J13519" s="35">
        <v>16</v>
      </c>
      <c r="K13519" s="37">
        <v>2026</v>
      </c>
    </row>
    <row r="13520" spans="1:11" x14ac:dyDescent="0.3">
      <c r="A13520" s="38">
        <v>1781618059</v>
      </c>
      <c r="B13520" s="39">
        <v>46189</v>
      </c>
      <c r="C13520" s="40" t="s">
        <v>3</v>
      </c>
      <c r="D13520" s="40" t="s">
        <v>20602</v>
      </c>
      <c r="E13520" s="41">
        <v>0.41291666666666665</v>
      </c>
      <c r="F13520" s="41">
        <v>0.41356481481481483</v>
      </c>
      <c r="G13520" s="40">
        <v>57</v>
      </c>
      <c r="H13520" s="40" t="s">
        <v>1783</v>
      </c>
      <c r="I13520" s="40" t="s">
        <v>20737</v>
      </c>
      <c r="J13520" s="40">
        <v>16</v>
      </c>
      <c r="K13520" s="42">
        <v>2026</v>
      </c>
    </row>
    <row r="13521" spans="1:11" x14ac:dyDescent="0.3">
      <c r="A13521" s="33">
        <v>1781618063</v>
      </c>
      <c r="B13521" s="34">
        <v>46189</v>
      </c>
      <c r="C13521" s="35" t="s">
        <v>3</v>
      </c>
      <c r="D13521" s="35" t="s">
        <v>20602</v>
      </c>
      <c r="E13521" s="36">
        <v>0.41296296296296298</v>
      </c>
      <c r="F13521" s="36">
        <v>0.41398148148148151</v>
      </c>
      <c r="G13521" s="35">
        <v>88</v>
      </c>
      <c r="H13521" s="35" t="s">
        <v>1783</v>
      </c>
      <c r="I13521" s="35" t="s">
        <v>20737</v>
      </c>
      <c r="J13521" s="35">
        <v>16</v>
      </c>
      <c r="K13521" s="37">
        <v>2026</v>
      </c>
    </row>
    <row r="13522" spans="1:11" x14ac:dyDescent="0.3">
      <c r="A13522" s="38">
        <v>1781617957</v>
      </c>
      <c r="B13522" s="39">
        <v>46189</v>
      </c>
      <c r="C13522" s="40" t="s">
        <v>3</v>
      </c>
      <c r="D13522" s="40" t="s">
        <v>20602</v>
      </c>
      <c r="E13522" s="41">
        <v>0.41302083333333334</v>
      </c>
      <c r="F13522" s="41">
        <v>0.41533564814814816</v>
      </c>
      <c r="G13522" s="40">
        <v>200</v>
      </c>
      <c r="H13522" s="40" t="s">
        <v>1783</v>
      </c>
      <c r="I13522" s="40" t="s">
        <v>20737</v>
      </c>
      <c r="J13522" s="40">
        <v>16</v>
      </c>
      <c r="K13522" s="42">
        <v>2026</v>
      </c>
    </row>
    <row r="13523" spans="1:11" x14ac:dyDescent="0.3">
      <c r="A13523" s="33">
        <v>1781618132</v>
      </c>
      <c r="B13523" s="34">
        <v>46189</v>
      </c>
      <c r="C13523" s="35" t="s">
        <v>3</v>
      </c>
      <c r="D13523" s="35" t="s">
        <v>20602</v>
      </c>
      <c r="E13523" s="36">
        <v>0.4137615740740741</v>
      </c>
      <c r="F13523" s="36">
        <v>0.4143634259259259</v>
      </c>
      <c r="G13523" s="35">
        <v>52</v>
      </c>
      <c r="H13523" s="35" t="s">
        <v>1783</v>
      </c>
      <c r="I13523" s="35" t="s">
        <v>20737</v>
      </c>
      <c r="J13523" s="35">
        <v>16</v>
      </c>
      <c r="K13523" s="37">
        <v>2026</v>
      </c>
    </row>
    <row r="13524" spans="1:11" x14ac:dyDescent="0.3">
      <c r="A13524" s="38">
        <v>1781618207</v>
      </c>
      <c r="B13524" s="39">
        <v>46189</v>
      </c>
      <c r="C13524" s="40" t="s">
        <v>3</v>
      </c>
      <c r="D13524" s="40" t="s">
        <v>20602</v>
      </c>
      <c r="E13524" s="41">
        <v>0.41462962962962963</v>
      </c>
      <c r="F13524" s="41">
        <v>0.41564814814814816</v>
      </c>
      <c r="G13524" s="40">
        <v>88</v>
      </c>
      <c r="H13524" s="40" t="s">
        <v>1783</v>
      </c>
      <c r="I13524" s="40" t="s">
        <v>20737</v>
      </c>
      <c r="J13524" s="40">
        <v>16</v>
      </c>
      <c r="K13524" s="42">
        <v>2026</v>
      </c>
    </row>
    <row r="13525" spans="1:11" x14ac:dyDescent="0.3">
      <c r="A13525" s="33">
        <v>1781618221</v>
      </c>
      <c r="B13525" s="34">
        <v>46189</v>
      </c>
      <c r="C13525" s="35" t="s">
        <v>3</v>
      </c>
      <c r="D13525" s="35" t="s">
        <v>20602</v>
      </c>
      <c r="E13525" s="36">
        <v>0.41479166666666667</v>
      </c>
      <c r="F13525" s="36">
        <v>0.41710648148148149</v>
      </c>
      <c r="G13525" s="35">
        <v>200</v>
      </c>
      <c r="H13525" s="35" t="s">
        <v>1783</v>
      </c>
      <c r="I13525" s="35" t="s">
        <v>20737</v>
      </c>
      <c r="J13525" s="35">
        <v>16</v>
      </c>
      <c r="K13525" s="37">
        <v>2026</v>
      </c>
    </row>
    <row r="13526" spans="1:11" x14ac:dyDescent="0.3">
      <c r="A13526" s="38">
        <v>1781618286</v>
      </c>
      <c r="B13526" s="39">
        <v>46189</v>
      </c>
      <c r="C13526" s="40" t="s">
        <v>3</v>
      </c>
      <c r="D13526" s="40" t="s">
        <v>20602</v>
      </c>
      <c r="E13526" s="41">
        <v>0.41554398148148147</v>
      </c>
      <c r="F13526" s="41">
        <v>0.4166435185185185</v>
      </c>
      <c r="G13526" s="40">
        <v>95</v>
      </c>
      <c r="H13526" s="40" t="s">
        <v>1783</v>
      </c>
      <c r="I13526" s="40" t="s">
        <v>20737</v>
      </c>
      <c r="J13526" s="40">
        <v>16</v>
      </c>
      <c r="K13526" s="42">
        <v>2026</v>
      </c>
    </row>
    <row r="13527" spans="1:11" x14ac:dyDescent="0.3">
      <c r="A13527" s="33">
        <v>1781618070</v>
      </c>
      <c r="B13527" s="34">
        <v>46189</v>
      </c>
      <c r="C13527" s="35" t="s">
        <v>3</v>
      </c>
      <c r="D13527" s="35" t="s">
        <v>20602</v>
      </c>
      <c r="E13527" s="36">
        <v>0.41564814814814816</v>
      </c>
      <c r="F13527" s="36">
        <v>0.41799768518518521</v>
      </c>
      <c r="G13527" s="35">
        <v>203</v>
      </c>
      <c r="H13527" s="35" t="s">
        <v>1783</v>
      </c>
      <c r="I13527" s="35" t="s">
        <v>20737</v>
      </c>
      <c r="J13527" s="35">
        <v>16</v>
      </c>
      <c r="K13527" s="37">
        <v>2026</v>
      </c>
    </row>
    <row r="13528" spans="1:11" x14ac:dyDescent="0.3">
      <c r="A13528" s="38">
        <v>1781618099</v>
      </c>
      <c r="B13528" s="39">
        <v>46189</v>
      </c>
      <c r="C13528" s="40" t="s">
        <v>3</v>
      </c>
      <c r="D13528" s="40" t="s">
        <v>20602</v>
      </c>
      <c r="E13528" s="41">
        <v>0.41593750000000002</v>
      </c>
      <c r="F13528" s="41">
        <v>0.41829861111111111</v>
      </c>
      <c r="G13528" s="40">
        <v>204</v>
      </c>
      <c r="H13528" s="40" t="s">
        <v>1783</v>
      </c>
      <c r="I13528" s="40" t="s">
        <v>20737</v>
      </c>
      <c r="J13528" s="40">
        <v>16</v>
      </c>
      <c r="K13528" s="42">
        <v>2026</v>
      </c>
    </row>
    <row r="13529" spans="1:11" x14ac:dyDescent="0.3">
      <c r="A13529" s="33">
        <v>1781618336</v>
      </c>
      <c r="B13529" s="34">
        <v>46189</v>
      </c>
      <c r="C13529" s="35" t="s">
        <v>3</v>
      </c>
      <c r="D13529" s="35" t="s">
        <v>20602</v>
      </c>
      <c r="E13529" s="36">
        <v>0.41612268518518519</v>
      </c>
      <c r="F13529" s="36">
        <v>0.41848379629629628</v>
      </c>
      <c r="G13529" s="35">
        <v>203</v>
      </c>
      <c r="H13529" s="35" t="s">
        <v>1783</v>
      </c>
      <c r="I13529" s="35" t="s">
        <v>20737</v>
      </c>
      <c r="J13529" s="35">
        <v>16</v>
      </c>
      <c r="K13529" s="37">
        <v>2026</v>
      </c>
    </row>
    <row r="13530" spans="1:11" x14ac:dyDescent="0.3">
      <c r="A13530" s="38">
        <v>1781618658</v>
      </c>
      <c r="B13530" s="39">
        <v>46189</v>
      </c>
      <c r="C13530" s="40" t="s">
        <v>3</v>
      </c>
      <c r="D13530" s="40" t="s">
        <v>20602</v>
      </c>
      <c r="E13530" s="41">
        <v>0.41984953703703703</v>
      </c>
      <c r="F13530" s="41">
        <v>0.42040509259259257</v>
      </c>
      <c r="G13530" s="40">
        <v>48</v>
      </c>
      <c r="H13530" s="40" t="s">
        <v>1783</v>
      </c>
      <c r="I13530" s="40" t="s">
        <v>20737</v>
      </c>
      <c r="J13530" s="40">
        <v>16</v>
      </c>
      <c r="K13530" s="42">
        <v>2026</v>
      </c>
    </row>
    <row r="13531" spans="1:11" x14ac:dyDescent="0.3">
      <c r="A13531" s="33">
        <v>1781618860</v>
      </c>
      <c r="B13531" s="34">
        <v>46189</v>
      </c>
      <c r="C13531" s="35" t="s">
        <v>3</v>
      </c>
      <c r="D13531" s="35" t="s">
        <v>20602</v>
      </c>
      <c r="E13531" s="36">
        <v>0.42218749999999999</v>
      </c>
      <c r="F13531" s="36">
        <v>0.42452546296296295</v>
      </c>
      <c r="G13531" s="35">
        <v>202</v>
      </c>
      <c r="H13531" s="35" t="s">
        <v>1783</v>
      </c>
      <c r="I13531" s="35" t="s">
        <v>20737</v>
      </c>
      <c r="J13531" s="35">
        <v>16</v>
      </c>
      <c r="K13531" s="37">
        <v>2026</v>
      </c>
    </row>
    <row r="13532" spans="1:11" x14ac:dyDescent="0.3">
      <c r="A13532" s="38">
        <v>1781618872</v>
      </c>
      <c r="B13532" s="39">
        <v>46189</v>
      </c>
      <c r="C13532" s="40" t="s">
        <v>3</v>
      </c>
      <c r="D13532" s="40" t="s">
        <v>20602</v>
      </c>
      <c r="E13532" s="41">
        <v>0.4223263888888889</v>
      </c>
      <c r="F13532" s="41">
        <v>0.42465277777777777</v>
      </c>
      <c r="G13532" s="40">
        <v>201</v>
      </c>
      <c r="H13532" s="40" t="s">
        <v>1783</v>
      </c>
      <c r="I13532" s="40" t="s">
        <v>20737</v>
      </c>
      <c r="J13532" s="40">
        <v>16</v>
      </c>
      <c r="K13532" s="42">
        <v>2026</v>
      </c>
    </row>
    <row r="13533" spans="1:11" x14ac:dyDescent="0.3">
      <c r="A13533" s="33">
        <v>1781618874</v>
      </c>
      <c r="B13533" s="34">
        <v>46189</v>
      </c>
      <c r="C13533" s="35" t="s">
        <v>3</v>
      </c>
      <c r="D13533" s="35" t="s">
        <v>20602</v>
      </c>
      <c r="E13533" s="36">
        <v>0.42236111111111113</v>
      </c>
      <c r="F13533" s="36">
        <v>0.42464120370370373</v>
      </c>
      <c r="G13533" s="35">
        <v>197</v>
      </c>
      <c r="H13533" s="35" t="s">
        <v>1783</v>
      </c>
      <c r="I13533" s="35" t="s">
        <v>20737</v>
      </c>
      <c r="J13533" s="35">
        <v>16</v>
      </c>
      <c r="K13533" s="37">
        <v>2026</v>
      </c>
    </row>
    <row r="13534" spans="1:11" x14ac:dyDescent="0.3">
      <c r="A13534" s="38">
        <v>1781618879</v>
      </c>
      <c r="B13534" s="39">
        <v>46189</v>
      </c>
      <c r="C13534" s="40" t="s">
        <v>3</v>
      </c>
      <c r="D13534" s="40" t="s">
        <v>20602</v>
      </c>
      <c r="E13534" s="41">
        <v>0.4224074074074074</v>
      </c>
      <c r="F13534" s="41">
        <v>0.42476851851851855</v>
      </c>
      <c r="G13534" s="40">
        <v>204</v>
      </c>
      <c r="H13534" s="40" t="s">
        <v>1783</v>
      </c>
      <c r="I13534" s="40" t="s">
        <v>20737</v>
      </c>
      <c r="J13534" s="40">
        <v>16</v>
      </c>
      <c r="K13534" s="42">
        <v>2026</v>
      </c>
    </row>
    <row r="13535" spans="1:11" x14ac:dyDescent="0.3">
      <c r="A13535" s="33">
        <v>1781618914</v>
      </c>
      <c r="B13535" s="34">
        <v>46189</v>
      </c>
      <c r="C13535" s="35" t="s">
        <v>3</v>
      </c>
      <c r="D13535" s="35" t="s">
        <v>20602</v>
      </c>
      <c r="E13535" s="36">
        <v>0.42281249999999998</v>
      </c>
      <c r="F13535" s="36">
        <v>0.42409722222222224</v>
      </c>
      <c r="G13535" s="35">
        <v>111</v>
      </c>
      <c r="H13535" s="35" t="s">
        <v>1783</v>
      </c>
      <c r="I13535" s="35" t="s">
        <v>20737</v>
      </c>
      <c r="J13535" s="35">
        <v>16</v>
      </c>
      <c r="K13535" s="37">
        <v>2026</v>
      </c>
    </row>
    <row r="13536" spans="1:11" x14ac:dyDescent="0.3">
      <c r="A13536" s="38">
        <v>1781618947</v>
      </c>
      <c r="B13536" s="39">
        <v>46189</v>
      </c>
      <c r="C13536" s="40" t="s">
        <v>3</v>
      </c>
      <c r="D13536" s="40" t="s">
        <v>20602</v>
      </c>
      <c r="E13536" s="41">
        <v>0.42319444444444443</v>
      </c>
      <c r="F13536" s="41">
        <v>0.42493055555555553</v>
      </c>
      <c r="G13536" s="40">
        <v>149</v>
      </c>
      <c r="H13536" s="40" t="s">
        <v>1783</v>
      </c>
      <c r="I13536" s="40" t="s">
        <v>20737</v>
      </c>
      <c r="J13536" s="40">
        <v>16</v>
      </c>
      <c r="K13536" s="42">
        <v>2026</v>
      </c>
    </row>
    <row r="13537" spans="1:11" x14ac:dyDescent="0.3">
      <c r="A13537" s="33">
        <v>1781618958</v>
      </c>
      <c r="B13537" s="34">
        <v>46189</v>
      </c>
      <c r="C13537" s="35" t="s">
        <v>3</v>
      </c>
      <c r="D13537" s="35" t="s">
        <v>20602</v>
      </c>
      <c r="E13537" s="36">
        <v>0.42332175925925924</v>
      </c>
      <c r="F13537" s="36">
        <v>0.42377314814814815</v>
      </c>
      <c r="G13537" s="35">
        <v>39</v>
      </c>
      <c r="H13537" s="35" t="s">
        <v>1783</v>
      </c>
      <c r="I13537" s="35" t="s">
        <v>20737</v>
      </c>
      <c r="J13537" s="35">
        <v>16</v>
      </c>
      <c r="K13537" s="37">
        <v>2026</v>
      </c>
    </row>
    <row r="13538" spans="1:11" x14ac:dyDescent="0.3">
      <c r="A13538" s="38">
        <v>1781619007</v>
      </c>
      <c r="B13538" s="39">
        <v>46189</v>
      </c>
      <c r="C13538" s="40" t="s">
        <v>3</v>
      </c>
      <c r="D13538" s="40" t="s">
        <v>20602</v>
      </c>
      <c r="E13538" s="41">
        <v>0.42388888888888887</v>
      </c>
      <c r="F13538" s="41">
        <v>0.42459490740740741</v>
      </c>
      <c r="G13538" s="40">
        <v>61</v>
      </c>
      <c r="H13538" s="40" t="s">
        <v>1783</v>
      </c>
      <c r="I13538" s="40" t="s">
        <v>20737</v>
      </c>
      <c r="J13538" s="40">
        <v>16</v>
      </c>
      <c r="K13538" s="42">
        <v>2026</v>
      </c>
    </row>
    <row r="13539" spans="1:11" x14ac:dyDescent="0.3">
      <c r="A13539" s="33">
        <v>1781619053</v>
      </c>
      <c r="B13539" s="34">
        <v>46189</v>
      </c>
      <c r="C13539" s="35" t="s">
        <v>3</v>
      </c>
      <c r="D13539" s="35" t="s">
        <v>20602</v>
      </c>
      <c r="E13539" s="36">
        <v>0.42442129629629627</v>
      </c>
      <c r="F13539" s="36">
        <v>0.42520833333333335</v>
      </c>
      <c r="G13539" s="35">
        <v>68</v>
      </c>
      <c r="H13539" s="35" t="s">
        <v>1783</v>
      </c>
      <c r="I13539" s="35" t="s">
        <v>20737</v>
      </c>
      <c r="J13539" s="35">
        <v>16</v>
      </c>
      <c r="K13539" s="37">
        <v>2026</v>
      </c>
    </row>
    <row r="13540" spans="1:11" x14ac:dyDescent="0.3">
      <c r="A13540" s="38">
        <v>1781619065</v>
      </c>
      <c r="B13540" s="39">
        <v>46189</v>
      </c>
      <c r="C13540" s="40" t="s">
        <v>3</v>
      </c>
      <c r="D13540" s="40" t="s">
        <v>20602</v>
      </c>
      <c r="E13540" s="41">
        <v>0.42456018518518518</v>
      </c>
      <c r="F13540" s="41">
        <v>0.42583333333333334</v>
      </c>
      <c r="G13540" s="40">
        <v>110</v>
      </c>
      <c r="H13540" s="40" t="s">
        <v>1783</v>
      </c>
      <c r="I13540" s="40" t="s">
        <v>20737</v>
      </c>
      <c r="J13540" s="40">
        <v>16</v>
      </c>
      <c r="K13540" s="42">
        <v>2026</v>
      </c>
    </row>
    <row r="13541" spans="1:11" x14ac:dyDescent="0.3">
      <c r="A13541" s="33">
        <v>1781619066</v>
      </c>
      <c r="B13541" s="34">
        <v>46189</v>
      </c>
      <c r="C13541" s="35" t="s">
        <v>3</v>
      </c>
      <c r="D13541" s="35" t="s">
        <v>20602</v>
      </c>
      <c r="E13541" s="36">
        <v>0.42458333333333331</v>
      </c>
      <c r="F13541" s="36">
        <v>0.42518518518518517</v>
      </c>
      <c r="G13541" s="35">
        <v>52</v>
      </c>
      <c r="H13541" s="35" t="s">
        <v>1783</v>
      </c>
      <c r="I13541" s="35" t="s">
        <v>20737</v>
      </c>
      <c r="J13541" s="35">
        <v>16</v>
      </c>
      <c r="K13541" s="37">
        <v>2026</v>
      </c>
    </row>
    <row r="13542" spans="1:11" x14ac:dyDescent="0.3">
      <c r="A13542" s="38">
        <v>1781619082</v>
      </c>
      <c r="B13542" s="39">
        <v>46189</v>
      </c>
      <c r="C13542" s="40" t="s">
        <v>3</v>
      </c>
      <c r="D13542" s="40" t="s">
        <v>20602</v>
      </c>
      <c r="E13542" s="41">
        <v>0.42476851851851855</v>
      </c>
      <c r="F13542" s="41">
        <v>0.42547453703703703</v>
      </c>
      <c r="G13542" s="40">
        <v>62</v>
      </c>
      <c r="H13542" s="40" t="s">
        <v>1783</v>
      </c>
      <c r="I13542" s="40" t="s">
        <v>20737</v>
      </c>
      <c r="J13542" s="40">
        <v>16</v>
      </c>
      <c r="K13542" s="42">
        <v>2026</v>
      </c>
    </row>
    <row r="13543" spans="1:11" x14ac:dyDescent="0.3">
      <c r="A13543" s="33">
        <v>1781619100</v>
      </c>
      <c r="B13543" s="34">
        <v>46189</v>
      </c>
      <c r="C13543" s="35" t="s">
        <v>3</v>
      </c>
      <c r="D13543" s="35" t="s">
        <v>20602</v>
      </c>
      <c r="E13543" s="36">
        <v>0.42496527777777776</v>
      </c>
      <c r="F13543" s="36">
        <v>0.42571759259259262</v>
      </c>
      <c r="G13543" s="35">
        <v>65</v>
      </c>
      <c r="H13543" s="35" t="s">
        <v>1783</v>
      </c>
      <c r="I13543" s="35" t="s">
        <v>20737</v>
      </c>
      <c r="J13543" s="35">
        <v>16</v>
      </c>
      <c r="K13543" s="37">
        <v>2026</v>
      </c>
    </row>
    <row r="13544" spans="1:11" x14ac:dyDescent="0.3">
      <c r="A13544" s="38">
        <v>1781619163</v>
      </c>
      <c r="B13544" s="39">
        <v>46189</v>
      </c>
      <c r="C13544" s="40" t="s">
        <v>3</v>
      </c>
      <c r="D13544" s="40" t="s">
        <v>20602</v>
      </c>
      <c r="E13544" s="41">
        <v>0.42569444444444443</v>
      </c>
      <c r="F13544" s="41">
        <v>0.42621527777777779</v>
      </c>
      <c r="G13544" s="40">
        <v>45</v>
      </c>
      <c r="H13544" s="40" t="s">
        <v>1783</v>
      </c>
      <c r="I13544" s="40" t="s">
        <v>20737</v>
      </c>
      <c r="J13544" s="40">
        <v>16</v>
      </c>
      <c r="K13544" s="42">
        <v>2026</v>
      </c>
    </row>
    <row r="13545" spans="1:11" x14ac:dyDescent="0.3">
      <c r="A13545" s="33">
        <v>1781619177</v>
      </c>
      <c r="B13545" s="34">
        <v>46189</v>
      </c>
      <c r="C13545" s="35" t="s">
        <v>3</v>
      </c>
      <c r="D13545" s="35" t="s">
        <v>1755</v>
      </c>
      <c r="E13545" s="36">
        <v>0.42582175925925925</v>
      </c>
      <c r="F13545" s="36">
        <v>0.4268865740740741</v>
      </c>
      <c r="G13545" s="35">
        <v>92</v>
      </c>
      <c r="H13545" s="35" t="s">
        <v>1783</v>
      </c>
      <c r="I13545" s="35" t="s">
        <v>20737</v>
      </c>
      <c r="J13545" s="35">
        <v>16</v>
      </c>
      <c r="K13545" s="37">
        <v>2026</v>
      </c>
    </row>
    <row r="13546" spans="1:11" x14ac:dyDescent="0.3">
      <c r="A13546" s="38">
        <v>1781619210</v>
      </c>
      <c r="B13546" s="39">
        <v>46189</v>
      </c>
      <c r="C13546" s="40" t="s">
        <v>3</v>
      </c>
      <c r="D13546" s="40" t="s">
        <v>20602</v>
      </c>
      <c r="E13546" s="41">
        <v>0.42623842592592592</v>
      </c>
      <c r="F13546" s="41">
        <v>0.42812499999999998</v>
      </c>
      <c r="G13546" s="40">
        <v>164</v>
      </c>
      <c r="H13546" s="40" t="s">
        <v>1783</v>
      </c>
      <c r="I13546" s="40" t="s">
        <v>20737</v>
      </c>
      <c r="J13546" s="40">
        <v>16</v>
      </c>
      <c r="K13546" s="42">
        <v>2026</v>
      </c>
    </row>
    <row r="13547" spans="1:11" x14ac:dyDescent="0.3">
      <c r="A13547" s="33">
        <v>1781619332</v>
      </c>
      <c r="B13547" s="34">
        <v>46189</v>
      </c>
      <c r="C13547" s="35" t="s">
        <v>3</v>
      </c>
      <c r="D13547" s="35" t="s">
        <v>20602</v>
      </c>
      <c r="E13547" s="36">
        <v>0.42766203703703703</v>
      </c>
      <c r="F13547" s="36">
        <v>0.4299884259259259</v>
      </c>
      <c r="G13547" s="35">
        <v>201</v>
      </c>
      <c r="H13547" s="35" t="s">
        <v>1783</v>
      </c>
      <c r="I13547" s="35" t="s">
        <v>20737</v>
      </c>
      <c r="J13547" s="35">
        <v>16</v>
      </c>
      <c r="K13547" s="37">
        <v>2026</v>
      </c>
    </row>
    <row r="13548" spans="1:11" x14ac:dyDescent="0.3">
      <c r="A13548" s="38">
        <v>1781619360</v>
      </c>
      <c r="B13548" s="39">
        <v>46189</v>
      </c>
      <c r="C13548" s="40" t="s">
        <v>3</v>
      </c>
      <c r="D13548" s="40" t="s">
        <v>20602</v>
      </c>
      <c r="E13548" s="41">
        <v>0.42797453703703703</v>
      </c>
      <c r="F13548" s="41">
        <v>0.42849537037037039</v>
      </c>
      <c r="G13548" s="40">
        <v>45</v>
      </c>
      <c r="H13548" s="40" t="s">
        <v>1783</v>
      </c>
      <c r="I13548" s="40" t="s">
        <v>20737</v>
      </c>
      <c r="J13548" s="40">
        <v>16</v>
      </c>
      <c r="K13548" s="42">
        <v>2026</v>
      </c>
    </row>
    <row r="13549" spans="1:11" x14ac:dyDescent="0.3">
      <c r="A13549" s="33">
        <v>1781619410</v>
      </c>
      <c r="B13549" s="34">
        <v>46189</v>
      </c>
      <c r="C13549" s="35" t="s">
        <v>3</v>
      </c>
      <c r="D13549" s="35" t="s">
        <v>20602</v>
      </c>
      <c r="E13549" s="36">
        <v>0.42855324074074075</v>
      </c>
      <c r="F13549" s="36">
        <v>0.43089120370370371</v>
      </c>
      <c r="G13549" s="35">
        <v>202</v>
      </c>
      <c r="H13549" s="35" t="s">
        <v>1783</v>
      </c>
      <c r="I13549" s="35" t="s">
        <v>20737</v>
      </c>
      <c r="J13549" s="35">
        <v>16</v>
      </c>
      <c r="K13549" s="37">
        <v>2026</v>
      </c>
    </row>
    <row r="13550" spans="1:11" x14ac:dyDescent="0.3">
      <c r="A13550" s="38">
        <v>1781619411</v>
      </c>
      <c r="B13550" s="39">
        <v>46189</v>
      </c>
      <c r="C13550" s="40" t="s">
        <v>3</v>
      </c>
      <c r="D13550" s="40" t="s">
        <v>20602</v>
      </c>
      <c r="E13550" s="41">
        <v>0.42856481481481479</v>
      </c>
      <c r="F13550" s="41">
        <v>0.42936342592592591</v>
      </c>
      <c r="G13550" s="40">
        <v>69</v>
      </c>
      <c r="H13550" s="40" t="s">
        <v>1783</v>
      </c>
      <c r="I13550" s="40" t="s">
        <v>20737</v>
      </c>
      <c r="J13550" s="40">
        <v>16</v>
      </c>
      <c r="K13550" s="42">
        <v>2026</v>
      </c>
    </row>
    <row r="13551" spans="1:11" x14ac:dyDescent="0.3">
      <c r="A13551" s="33">
        <v>1781619414</v>
      </c>
      <c r="B13551" s="34">
        <v>46189</v>
      </c>
      <c r="C13551" s="35" t="s">
        <v>3</v>
      </c>
      <c r="D13551" s="35" t="s">
        <v>20602</v>
      </c>
      <c r="E13551" s="36">
        <v>0.42861111111111111</v>
      </c>
      <c r="F13551" s="36">
        <v>0.43096064814814816</v>
      </c>
      <c r="G13551" s="35">
        <v>203</v>
      </c>
      <c r="H13551" s="35" t="s">
        <v>1783</v>
      </c>
      <c r="I13551" s="35" t="s">
        <v>20737</v>
      </c>
      <c r="J13551" s="35">
        <v>16</v>
      </c>
      <c r="K13551" s="37">
        <v>2026</v>
      </c>
    </row>
    <row r="13552" spans="1:11" x14ac:dyDescent="0.3">
      <c r="A13552" s="38">
        <v>1781619447</v>
      </c>
      <c r="B13552" s="39">
        <v>46189</v>
      </c>
      <c r="C13552" s="40" t="s">
        <v>3</v>
      </c>
      <c r="D13552" s="40" t="s">
        <v>20602</v>
      </c>
      <c r="E13552" s="41">
        <v>0.42898148148148146</v>
      </c>
      <c r="F13552" s="41">
        <v>0.43112268518518521</v>
      </c>
      <c r="G13552" s="40">
        <v>185</v>
      </c>
      <c r="H13552" s="40" t="s">
        <v>1783</v>
      </c>
      <c r="I13552" s="40" t="s">
        <v>20737</v>
      </c>
      <c r="J13552" s="40">
        <v>16</v>
      </c>
      <c r="K13552" s="42">
        <v>2026</v>
      </c>
    </row>
    <row r="13553" spans="1:11" x14ac:dyDescent="0.3">
      <c r="A13553" s="33">
        <v>1781619454</v>
      </c>
      <c r="B13553" s="34">
        <v>46189</v>
      </c>
      <c r="C13553" s="35" t="s">
        <v>3</v>
      </c>
      <c r="D13553" s="35" t="s">
        <v>20602</v>
      </c>
      <c r="E13553" s="36">
        <v>0.42907407407407405</v>
      </c>
      <c r="F13553" s="36">
        <v>0.4314236111111111</v>
      </c>
      <c r="G13553" s="35">
        <v>203</v>
      </c>
      <c r="H13553" s="35" t="s">
        <v>1783</v>
      </c>
      <c r="I13553" s="35" t="s">
        <v>20737</v>
      </c>
      <c r="J13553" s="35">
        <v>16</v>
      </c>
      <c r="K13553" s="37">
        <v>2026</v>
      </c>
    </row>
    <row r="13554" spans="1:11" x14ac:dyDescent="0.3">
      <c r="A13554" s="38">
        <v>1781619461</v>
      </c>
      <c r="B13554" s="39">
        <v>46189</v>
      </c>
      <c r="C13554" s="40" t="s">
        <v>3</v>
      </c>
      <c r="D13554" s="40" t="s">
        <v>20602</v>
      </c>
      <c r="E13554" s="41">
        <v>0.42914351851851851</v>
      </c>
      <c r="F13554" s="41">
        <v>0.43071759259259257</v>
      </c>
      <c r="G13554" s="40">
        <v>136</v>
      </c>
      <c r="H13554" s="40" t="s">
        <v>1783</v>
      </c>
      <c r="I13554" s="40" t="s">
        <v>20737</v>
      </c>
      <c r="J13554" s="40">
        <v>16</v>
      </c>
      <c r="K13554" s="42">
        <v>2026</v>
      </c>
    </row>
    <row r="13555" spans="1:11" x14ac:dyDescent="0.3">
      <c r="A13555" s="33">
        <v>1781619525</v>
      </c>
      <c r="B13555" s="34">
        <v>46189</v>
      </c>
      <c r="C13555" s="35" t="s">
        <v>3</v>
      </c>
      <c r="D13555" s="35" t="s">
        <v>20602</v>
      </c>
      <c r="E13555" s="36">
        <v>0.42988425925925927</v>
      </c>
      <c r="F13555" s="36">
        <v>0.43126157407407406</v>
      </c>
      <c r="G13555" s="35">
        <v>120</v>
      </c>
      <c r="H13555" s="35" t="s">
        <v>1783</v>
      </c>
      <c r="I13555" s="35" t="s">
        <v>20737</v>
      </c>
      <c r="J13555" s="35">
        <v>16</v>
      </c>
      <c r="K13555" s="37">
        <v>2026</v>
      </c>
    </row>
    <row r="13556" spans="1:11" x14ac:dyDescent="0.3">
      <c r="A13556" s="38">
        <v>1781619528</v>
      </c>
      <c r="B13556" s="39">
        <v>46189</v>
      </c>
      <c r="C13556" s="40" t="s">
        <v>3</v>
      </c>
      <c r="D13556" s="40" t="s">
        <v>20602</v>
      </c>
      <c r="E13556" s="41">
        <v>0.4299189814814815</v>
      </c>
      <c r="F13556" s="41">
        <v>0.43057870370370371</v>
      </c>
      <c r="G13556" s="40">
        <v>57</v>
      </c>
      <c r="H13556" s="40" t="s">
        <v>1783</v>
      </c>
      <c r="I13556" s="40" t="s">
        <v>20737</v>
      </c>
      <c r="J13556" s="40">
        <v>16</v>
      </c>
      <c r="K13556" s="42">
        <v>2026</v>
      </c>
    </row>
    <row r="13557" spans="1:11" x14ac:dyDescent="0.3">
      <c r="A13557" s="33">
        <v>1781619538</v>
      </c>
      <c r="B13557" s="34">
        <v>46189</v>
      </c>
      <c r="C13557" s="35" t="s">
        <v>3</v>
      </c>
      <c r="D13557" s="35" t="s">
        <v>20602</v>
      </c>
      <c r="E13557" s="36">
        <v>0.43003472222222222</v>
      </c>
      <c r="F13557" s="36">
        <v>0.43079861111111112</v>
      </c>
      <c r="G13557" s="35">
        <v>66</v>
      </c>
      <c r="H13557" s="35" t="s">
        <v>1783</v>
      </c>
      <c r="I13557" s="35" t="s">
        <v>20737</v>
      </c>
      <c r="J13557" s="35">
        <v>16</v>
      </c>
      <c r="K13557" s="37">
        <v>2026</v>
      </c>
    </row>
    <row r="13558" spans="1:11" x14ac:dyDescent="0.3">
      <c r="A13558" s="38">
        <v>1781619550</v>
      </c>
      <c r="B13558" s="39">
        <v>46189</v>
      </c>
      <c r="C13558" s="40" t="s">
        <v>3</v>
      </c>
      <c r="D13558" s="40" t="s">
        <v>20602</v>
      </c>
      <c r="E13558" s="41">
        <v>0.43017361111111113</v>
      </c>
      <c r="F13558" s="41">
        <v>0.43188657407407405</v>
      </c>
      <c r="G13558" s="40">
        <v>148</v>
      </c>
      <c r="H13558" s="40" t="s">
        <v>1783</v>
      </c>
      <c r="I13558" s="40" t="s">
        <v>20737</v>
      </c>
      <c r="J13558" s="40">
        <v>16</v>
      </c>
      <c r="K13558" s="42">
        <v>2026</v>
      </c>
    </row>
    <row r="13559" spans="1:11" x14ac:dyDescent="0.3">
      <c r="A13559" s="33">
        <v>1781619577</v>
      </c>
      <c r="B13559" s="34">
        <v>46189</v>
      </c>
      <c r="C13559" s="35" t="s">
        <v>3</v>
      </c>
      <c r="D13559" s="35" t="s">
        <v>20602</v>
      </c>
      <c r="E13559" s="36">
        <v>0.43049768518518516</v>
      </c>
      <c r="F13559" s="36">
        <v>0.43239583333333331</v>
      </c>
      <c r="G13559" s="35">
        <v>164</v>
      </c>
      <c r="H13559" s="35" t="s">
        <v>1783</v>
      </c>
      <c r="I13559" s="35" t="s">
        <v>20737</v>
      </c>
      <c r="J13559" s="35">
        <v>16</v>
      </c>
      <c r="K13559" s="37">
        <v>2026</v>
      </c>
    </row>
    <row r="13560" spans="1:11" x14ac:dyDescent="0.3">
      <c r="A13560" s="38">
        <v>1781619614</v>
      </c>
      <c r="B13560" s="39">
        <v>46189</v>
      </c>
      <c r="C13560" s="40" t="s">
        <v>3</v>
      </c>
      <c r="D13560" s="40" t="s">
        <v>1755</v>
      </c>
      <c r="E13560" s="41">
        <v>0.43087962962962961</v>
      </c>
      <c r="F13560" s="41">
        <v>0.43112268518518521</v>
      </c>
      <c r="G13560" s="40">
        <v>20</v>
      </c>
      <c r="H13560" s="40" t="s">
        <v>1783</v>
      </c>
      <c r="I13560" s="40" t="s">
        <v>20737</v>
      </c>
      <c r="J13560" s="40">
        <v>16</v>
      </c>
      <c r="K13560" s="42">
        <v>2026</v>
      </c>
    </row>
    <row r="13561" spans="1:11" x14ac:dyDescent="0.3">
      <c r="A13561" s="33">
        <v>1781619614</v>
      </c>
      <c r="B13561" s="34">
        <v>46189</v>
      </c>
      <c r="C13561" s="35" t="s">
        <v>3</v>
      </c>
      <c r="D13561" s="35" t="s">
        <v>20602</v>
      </c>
      <c r="E13561" s="36">
        <v>0.43091435185185184</v>
      </c>
      <c r="F13561" s="36">
        <v>0.43327546296296299</v>
      </c>
      <c r="G13561" s="35">
        <v>204</v>
      </c>
      <c r="H13561" s="35" t="s">
        <v>1783</v>
      </c>
      <c r="I13561" s="35" t="s">
        <v>20737</v>
      </c>
      <c r="J13561" s="35">
        <v>16</v>
      </c>
      <c r="K13561" s="37">
        <v>2026</v>
      </c>
    </row>
    <row r="13562" spans="1:11" x14ac:dyDescent="0.3">
      <c r="A13562" s="38">
        <v>1781619619</v>
      </c>
      <c r="B13562" s="39">
        <v>46189</v>
      </c>
      <c r="C13562" s="40" t="s">
        <v>3</v>
      </c>
      <c r="D13562" s="40" t="s">
        <v>20602</v>
      </c>
      <c r="E13562" s="41">
        <v>0.43099537037037039</v>
      </c>
      <c r="F13562" s="41">
        <v>0.43333333333333335</v>
      </c>
      <c r="G13562" s="40">
        <v>202</v>
      </c>
      <c r="H13562" s="40" t="s">
        <v>1783</v>
      </c>
      <c r="I13562" s="40" t="s">
        <v>20737</v>
      </c>
      <c r="J13562" s="40">
        <v>16</v>
      </c>
      <c r="K13562" s="42">
        <v>2026</v>
      </c>
    </row>
    <row r="13563" spans="1:11" x14ac:dyDescent="0.3">
      <c r="A13563" s="33">
        <v>1781619644</v>
      </c>
      <c r="B13563" s="34">
        <v>46189</v>
      </c>
      <c r="C13563" s="35" t="s">
        <v>3</v>
      </c>
      <c r="D13563" s="35" t="s">
        <v>20602</v>
      </c>
      <c r="E13563" s="36">
        <v>0.43126157407407406</v>
      </c>
      <c r="F13563" s="36">
        <v>0.43358796296296298</v>
      </c>
      <c r="G13563" s="35">
        <v>200</v>
      </c>
      <c r="H13563" s="35" t="s">
        <v>1783</v>
      </c>
      <c r="I13563" s="35" t="s">
        <v>20737</v>
      </c>
      <c r="J13563" s="35">
        <v>16</v>
      </c>
      <c r="K13563" s="37">
        <v>2026</v>
      </c>
    </row>
    <row r="13564" spans="1:11" x14ac:dyDescent="0.3">
      <c r="A13564" s="38">
        <v>1781619663</v>
      </c>
      <c r="B13564" s="39">
        <v>46189</v>
      </c>
      <c r="C13564" s="40" t="s">
        <v>3</v>
      </c>
      <c r="D13564" s="40" t="s">
        <v>20602</v>
      </c>
      <c r="E13564" s="41">
        <v>0.43148148148148147</v>
      </c>
      <c r="F13564" s="41">
        <v>0.43381944444444442</v>
      </c>
      <c r="G13564" s="40">
        <v>202</v>
      </c>
      <c r="H13564" s="40" t="s">
        <v>1783</v>
      </c>
      <c r="I13564" s="40" t="s">
        <v>20737</v>
      </c>
      <c r="J13564" s="40">
        <v>16</v>
      </c>
      <c r="K13564" s="42">
        <v>2026</v>
      </c>
    </row>
    <row r="13565" spans="1:11" x14ac:dyDescent="0.3">
      <c r="A13565" s="33">
        <v>1781619693</v>
      </c>
      <c r="B13565" s="34">
        <v>46189</v>
      </c>
      <c r="C13565" s="35" t="s">
        <v>3</v>
      </c>
      <c r="D13565" s="35" t="s">
        <v>20602</v>
      </c>
      <c r="E13565" s="36">
        <v>0.43182870370370369</v>
      </c>
      <c r="F13565" s="36">
        <v>0.43236111111111108</v>
      </c>
      <c r="G13565" s="35">
        <v>46</v>
      </c>
      <c r="H13565" s="35" t="s">
        <v>1783</v>
      </c>
      <c r="I13565" s="35" t="s">
        <v>20737</v>
      </c>
      <c r="J13565" s="35">
        <v>16</v>
      </c>
      <c r="K13565" s="37">
        <v>2026</v>
      </c>
    </row>
    <row r="13566" spans="1:11" x14ac:dyDescent="0.3">
      <c r="A13566" s="38">
        <v>1781619712</v>
      </c>
      <c r="B13566" s="39">
        <v>46189</v>
      </c>
      <c r="C13566" s="40" t="s">
        <v>3</v>
      </c>
      <c r="D13566" s="40" t="s">
        <v>20602</v>
      </c>
      <c r="E13566" s="41">
        <v>0.43204861111111109</v>
      </c>
      <c r="F13566" s="41">
        <v>0.43384259259259261</v>
      </c>
      <c r="G13566" s="40">
        <v>155</v>
      </c>
      <c r="H13566" s="40" t="s">
        <v>1783</v>
      </c>
      <c r="I13566" s="40" t="s">
        <v>20737</v>
      </c>
      <c r="J13566" s="40">
        <v>16</v>
      </c>
      <c r="K13566" s="42">
        <v>2026</v>
      </c>
    </row>
    <row r="13567" spans="1:11" x14ac:dyDescent="0.3">
      <c r="A13567" s="33">
        <v>1781619759</v>
      </c>
      <c r="B13567" s="34">
        <v>46189</v>
      </c>
      <c r="C13567" s="35" t="s">
        <v>3</v>
      </c>
      <c r="D13567" s="35" t="s">
        <v>20602</v>
      </c>
      <c r="E13567" s="36">
        <v>0.43259259259259258</v>
      </c>
      <c r="F13567" s="36">
        <v>0.4342361111111111</v>
      </c>
      <c r="G13567" s="35">
        <v>142</v>
      </c>
      <c r="H13567" s="35" t="s">
        <v>1783</v>
      </c>
      <c r="I13567" s="35" t="s">
        <v>20737</v>
      </c>
      <c r="J13567" s="35">
        <v>16</v>
      </c>
      <c r="K13567" s="37">
        <v>2026</v>
      </c>
    </row>
    <row r="13568" spans="1:11" x14ac:dyDescent="0.3">
      <c r="A13568" s="38">
        <v>1781619768</v>
      </c>
      <c r="B13568" s="39">
        <v>46189</v>
      </c>
      <c r="C13568" s="40" t="s">
        <v>3</v>
      </c>
      <c r="D13568" s="40" t="s">
        <v>20602</v>
      </c>
      <c r="E13568" s="41">
        <v>0.43269675925925927</v>
      </c>
      <c r="F13568" s="41">
        <v>0.43467592592592591</v>
      </c>
      <c r="G13568" s="40">
        <v>171</v>
      </c>
      <c r="H13568" s="40" t="s">
        <v>1783</v>
      </c>
      <c r="I13568" s="40" t="s">
        <v>20737</v>
      </c>
      <c r="J13568" s="40">
        <v>16</v>
      </c>
      <c r="K13568" s="42">
        <v>2026</v>
      </c>
    </row>
    <row r="13569" spans="1:11" x14ac:dyDescent="0.3">
      <c r="A13569" s="33">
        <v>1781619796</v>
      </c>
      <c r="B13569" s="34">
        <v>46189</v>
      </c>
      <c r="C13569" s="35" t="s">
        <v>3</v>
      </c>
      <c r="D13569" s="35" t="s">
        <v>20602</v>
      </c>
      <c r="E13569" s="36">
        <v>0.43302083333333335</v>
      </c>
      <c r="F13569" s="36">
        <v>0.43533564814814812</v>
      </c>
      <c r="G13569" s="35">
        <v>200</v>
      </c>
      <c r="H13569" s="35" t="s">
        <v>1783</v>
      </c>
      <c r="I13569" s="35" t="s">
        <v>20737</v>
      </c>
      <c r="J13569" s="35">
        <v>16</v>
      </c>
      <c r="K13569" s="37">
        <v>2026</v>
      </c>
    </row>
    <row r="13570" spans="1:11" x14ac:dyDescent="0.3">
      <c r="A13570" s="38">
        <v>1781619838</v>
      </c>
      <c r="B13570" s="39">
        <v>46189</v>
      </c>
      <c r="C13570" s="40" t="s">
        <v>3</v>
      </c>
      <c r="D13570" s="40" t="s">
        <v>1755</v>
      </c>
      <c r="E13570" s="41">
        <v>0.4334722222222222</v>
      </c>
      <c r="F13570" s="41">
        <v>0.43387731481481484</v>
      </c>
      <c r="G13570" s="40">
        <v>35</v>
      </c>
      <c r="H13570" s="40" t="s">
        <v>1783</v>
      </c>
      <c r="I13570" s="40" t="s">
        <v>20737</v>
      </c>
      <c r="J13570" s="40">
        <v>16</v>
      </c>
      <c r="K13570" s="42">
        <v>2026</v>
      </c>
    </row>
    <row r="13571" spans="1:11" x14ac:dyDescent="0.3">
      <c r="A13571" s="33">
        <v>1781619862</v>
      </c>
      <c r="B13571" s="34">
        <v>46189</v>
      </c>
      <c r="C13571" s="35" t="s">
        <v>3</v>
      </c>
      <c r="D13571" s="35" t="s">
        <v>20602</v>
      </c>
      <c r="E13571" s="36">
        <v>0.43379629629629629</v>
      </c>
      <c r="F13571" s="36">
        <v>0.43614583333333334</v>
      </c>
      <c r="G13571" s="35">
        <v>203</v>
      </c>
      <c r="H13571" s="35" t="s">
        <v>1783</v>
      </c>
      <c r="I13571" s="35" t="s">
        <v>20737</v>
      </c>
      <c r="J13571" s="35">
        <v>16</v>
      </c>
      <c r="K13571" s="37">
        <v>2026</v>
      </c>
    </row>
    <row r="13572" spans="1:11" x14ac:dyDescent="0.3">
      <c r="A13572" s="38">
        <v>1781619898</v>
      </c>
      <c r="B13572" s="39">
        <v>46189</v>
      </c>
      <c r="C13572" s="40" t="s">
        <v>3</v>
      </c>
      <c r="D13572" s="40" t="s">
        <v>20602</v>
      </c>
      <c r="E13572" s="41">
        <v>0.43420138888888887</v>
      </c>
      <c r="F13572" s="41">
        <v>0.43584490740740739</v>
      </c>
      <c r="G13572" s="40">
        <v>142</v>
      </c>
      <c r="H13572" s="40" t="s">
        <v>1783</v>
      </c>
      <c r="I13572" s="40" t="s">
        <v>20737</v>
      </c>
      <c r="J13572" s="40">
        <v>16</v>
      </c>
      <c r="K13572" s="42">
        <v>2026</v>
      </c>
    </row>
    <row r="13573" spans="1:11" x14ac:dyDescent="0.3">
      <c r="A13573" s="33">
        <v>1781619928</v>
      </c>
      <c r="B13573" s="34">
        <v>46189</v>
      </c>
      <c r="C13573" s="35" t="s">
        <v>3</v>
      </c>
      <c r="D13573" s="35" t="s">
        <v>20602</v>
      </c>
      <c r="E13573" s="36">
        <v>0.43454861111111109</v>
      </c>
      <c r="F13573" s="36">
        <v>0.43686342592592592</v>
      </c>
      <c r="G13573" s="35">
        <v>200</v>
      </c>
      <c r="H13573" s="35" t="s">
        <v>1783</v>
      </c>
      <c r="I13573" s="35" t="s">
        <v>20737</v>
      </c>
      <c r="J13573" s="35">
        <v>16</v>
      </c>
      <c r="K13573" s="37">
        <v>2026</v>
      </c>
    </row>
    <row r="13574" spans="1:11" x14ac:dyDescent="0.3">
      <c r="A13574" s="38">
        <v>1781619936</v>
      </c>
      <c r="B13574" s="39">
        <v>46189</v>
      </c>
      <c r="C13574" s="40" t="s">
        <v>3</v>
      </c>
      <c r="D13574" s="40" t="s">
        <v>20602</v>
      </c>
      <c r="E13574" s="41">
        <v>0.43464120370370368</v>
      </c>
      <c r="F13574" s="41">
        <v>0.43697916666666664</v>
      </c>
      <c r="G13574" s="40">
        <v>202</v>
      </c>
      <c r="H13574" s="40" t="s">
        <v>1783</v>
      </c>
      <c r="I13574" s="40" t="s">
        <v>20737</v>
      </c>
      <c r="J13574" s="40">
        <v>16</v>
      </c>
      <c r="K13574" s="42">
        <v>2026</v>
      </c>
    </row>
    <row r="13575" spans="1:11" x14ac:dyDescent="0.3">
      <c r="A13575" s="33">
        <v>1781619943</v>
      </c>
      <c r="B13575" s="34">
        <v>46189</v>
      </c>
      <c r="C13575" s="35" t="s">
        <v>3</v>
      </c>
      <c r="D13575" s="35" t="s">
        <v>20602</v>
      </c>
      <c r="E13575" s="36">
        <v>0.43472222222222223</v>
      </c>
      <c r="F13575" s="36">
        <v>0.43609953703703702</v>
      </c>
      <c r="G13575" s="35">
        <v>119</v>
      </c>
      <c r="H13575" s="35" t="s">
        <v>1783</v>
      </c>
      <c r="I13575" s="35" t="s">
        <v>20737</v>
      </c>
      <c r="J13575" s="35">
        <v>16</v>
      </c>
      <c r="K13575" s="37">
        <v>2026</v>
      </c>
    </row>
    <row r="13576" spans="1:11" x14ac:dyDescent="0.3">
      <c r="A13576" s="38">
        <v>1781619994</v>
      </c>
      <c r="B13576" s="39">
        <v>46189</v>
      </c>
      <c r="C13576" s="40" t="s">
        <v>3</v>
      </c>
      <c r="D13576" s="40" t="s">
        <v>20602</v>
      </c>
      <c r="E13576" s="41">
        <v>0.43532407407407409</v>
      </c>
      <c r="F13576" s="41">
        <v>0.43762731481481482</v>
      </c>
      <c r="G13576" s="40">
        <v>200</v>
      </c>
      <c r="H13576" s="40" t="s">
        <v>1783</v>
      </c>
      <c r="I13576" s="40" t="s">
        <v>20737</v>
      </c>
      <c r="J13576" s="40">
        <v>16</v>
      </c>
      <c r="K13576" s="42">
        <v>2026</v>
      </c>
    </row>
    <row r="13577" spans="1:11" x14ac:dyDescent="0.3">
      <c r="A13577" s="33">
        <v>1781620028</v>
      </c>
      <c r="B13577" s="34">
        <v>46189</v>
      </c>
      <c r="C13577" s="35" t="s">
        <v>3</v>
      </c>
      <c r="D13577" s="35" t="s">
        <v>20602</v>
      </c>
      <c r="E13577" s="36">
        <v>0.43571759259259257</v>
      </c>
      <c r="F13577" s="36">
        <v>0.43663194444444442</v>
      </c>
      <c r="G13577" s="35">
        <v>79</v>
      </c>
      <c r="H13577" s="35" t="s">
        <v>1783</v>
      </c>
      <c r="I13577" s="35" t="s">
        <v>20737</v>
      </c>
      <c r="J13577" s="35">
        <v>16</v>
      </c>
      <c r="K13577" s="37">
        <v>2026</v>
      </c>
    </row>
    <row r="13578" spans="1:11" x14ac:dyDescent="0.3">
      <c r="A13578" s="38">
        <v>1781620047</v>
      </c>
      <c r="B13578" s="39">
        <v>46189</v>
      </c>
      <c r="C13578" s="40" t="s">
        <v>3</v>
      </c>
      <c r="D13578" s="40" t="s">
        <v>20602</v>
      </c>
      <c r="E13578" s="41">
        <v>0.43592592592592594</v>
      </c>
      <c r="F13578" s="41">
        <v>0.43743055555555554</v>
      </c>
      <c r="G13578" s="40">
        <v>130</v>
      </c>
      <c r="H13578" s="40" t="s">
        <v>1783</v>
      </c>
      <c r="I13578" s="40" t="s">
        <v>20737</v>
      </c>
      <c r="J13578" s="40">
        <v>16</v>
      </c>
      <c r="K13578" s="42">
        <v>2026</v>
      </c>
    </row>
    <row r="13579" spans="1:11" x14ac:dyDescent="0.3">
      <c r="A13579" s="33">
        <v>1781620071</v>
      </c>
      <c r="B13579" s="34">
        <v>46189</v>
      </c>
      <c r="C13579" s="35" t="s">
        <v>3</v>
      </c>
      <c r="D13579" s="35" t="s">
        <v>20602</v>
      </c>
      <c r="E13579" s="36">
        <v>0.4362037037037037</v>
      </c>
      <c r="F13579" s="36">
        <v>0.43855324074074076</v>
      </c>
      <c r="G13579" s="35">
        <v>203</v>
      </c>
      <c r="H13579" s="35" t="s">
        <v>1783</v>
      </c>
      <c r="I13579" s="35" t="s">
        <v>20737</v>
      </c>
      <c r="J13579" s="35">
        <v>16</v>
      </c>
      <c r="K13579" s="37">
        <v>2026</v>
      </c>
    </row>
    <row r="13580" spans="1:11" x14ac:dyDescent="0.3">
      <c r="A13580" s="38">
        <v>1781620072</v>
      </c>
      <c r="B13580" s="39">
        <v>46189</v>
      </c>
      <c r="C13580" s="40" t="s">
        <v>3</v>
      </c>
      <c r="D13580" s="40" t="s">
        <v>20602</v>
      </c>
      <c r="E13580" s="41">
        <v>0.43622685185185184</v>
      </c>
      <c r="F13580" s="41">
        <v>0.43791666666666668</v>
      </c>
      <c r="G13580" s="40">
        <v>146</v>
      </c>
      <c r="H13580" s="40" t="s">
        <v>1783</v>
      </c>
      <c r="I13580" s="40" t="s">
        <v>20737</v>
      </c>
      <c r="J13580" s="40">
        <v>16</v>
      </c>
      <c r="K13580" s="42">
        <v>2026</v>
      </c>
    </row>
    <row r="13581" spans="1:11" x14ac:dyDescent="0.3">
      <c r="A13581" s="33">
        <v>1781620073</v>
      </c>
      <c r="B13581" s="34">
        <v>46189</v>
      </c>
      <c r="C13581" s="35" t="s">
        <v>3</v>
      </c>
      <c r="D13581" s="35" t="s">
        <v>20602</v>
      </c>
      <c r="E13581" s="36">
        <v>0.43622685185185184</v>
      </c>
      <c r="F13581" s="36">
        <v>0.43854166666666666</v>
      </c>
      <c r="G13581" s="35">
        <v>200</v>
      </c>
      <c r="H13581" s="35" t="s">
        <v>1783</v>
      </c>
      <c r="I13581" s="35" t="s">
        <v>20737</v>
      </c>
      <c r="J13581" s="35">
        <v>16</v>
      </c>
      <c r="K13581" s="37">
        <v>2026</v>
      </c>
    </row>
    <row r="13582" spans="1:11" x14ac:dyDescent="0.3">
      <c r="A13582" s="38">
        <v>1781620079</v>
      </c>
      <c r="B13582" s="39">
        <v>46189</v>
      </c>
      <c r="C13582" s="40" t="s">
        <v>3</v>
      </c>
      <c r="D13582" s="40" t="s">
        <v>20602</v>
      </c>
      <c r="E13582" s="41">
        <v>0.43629629629629629</v>
      </c>
      <c r="F13582" s="41">
        <v>0.43785879629629632</v>
      </c>
      <c r="G13582" s="40">
        <v>135</v>
      </c>
      <c r="H13582" s="40" t="s">
        <v>1783</v>
      </c>
      <c r="I13582" s="40" t="s">
        <v>20737</v>
      </c>
      <c r="J13582" s="40">
        <v>16</v>
      </c>
      <c r="K13582" s="42">
        <v>2026</v>
      </c>
    </row>
    <row r="13583" spans="1:11" x14ac:dyDescent="0.3">
      <c r="A13583" s="33">
        <v>1781620089</v>
      </c>
      <c r="B13583" s="34">
        <v>46189</v>
      </c>
      <c r="C13583" s="35" t="s">
        <v>3</v>
      </c>
      <c r="D13583" s="35" t="s">
        <v>20602</v>
      </c>
      <c r="E13583" s="36">
        <v>0.43641203703703701</v>
      </c>
      <c r="F13583" s="36">
        <v>0.43733796296296296</v>
      </c>
      <c r="G13583" s="35">
        <v>80</v>
      </c>
      <c r="H13583" s="35" t="s">
        <v>1783</v>
      </c>
      <c r="I13583" s="35" t="s">
        <v>20737</v>
      </c>
      <c r="J13583" s="35">
        <v>16</v>
      </c>
      <c r="K13583" s="37">
        <v>2026</v>
      </c>
    </row>
    <row r="13584" spans="1:11" x14ac:dyDescent="0.3">
      <c r="A13584" s="38">
        <v>1781620174</v>
      </c>
      <c r="B13584" s="39">
        <v>46189</v>
      </c>
      <c r="C13584" s="40" t="s">
        <v>3</v>
      </c>
      <c r="D13584" s="40" t="s">
        <v>20602</v>
      </c>
      <c r="E13584" s="41">
        <v>0.43739583333333332</v>
      </c>
      <c r="F13584" s="41">
        <v>0.43888888888888888</v>
      </c>
      <c r="G13584" s="40">
        <v>129</v>
      </c>
      <c r="H13584" s="40" t="s">
        <v>1783</v>
      </c>
      <c r="I13584" s="40" t="s">
        <v>20737</v>
      </c>
      <c r="J13584" s="40">
        <v>16</v>
      </c>
      <c r="K13584" s="42">
        <v>2026</v>
      </c>
    </row>
    <row r="13585" spans="1:11" x14ac:dyDescent="0.3">
      <c r="A13585" s="33">
        <v>1781620215</v>
      </c>
      <c r="B13585" s="34">
        <v>46189</v>
      </c>
      <c r="C13585" s="35" t="s">
        <v>3</v>
      </c>
      <c r="D13585" s="35" t="s">
        <v>20602</v>
      </c>
      <c r="E13585" s="36">
        <v>0.43787037037037035</v>
      </c>
      <c r="F13585" s="36">
        <v>0.44018518518518518</v>
      </c>
      <c r="G13585" s="35">
        <v>200</v>
      </c>
      <c r="H13585" s="35" t="s">
        <v>1783</v>
      </c>
      <c r="I13585" s="35" t="s">
        <v>20737</v>
      </c>
      <c r="J13585" s="35">
        <v>16</v>
      </c>
      <c r="K13585" s="37">
        <v>2026</v>
      </c>
    </row>
    <row r="13586" spans="1:11" x14ac:dyDescent="0.3">
      <c r="A13586" s="38">
        <v>1781620257</v>
      </c>
      <c r="B13586" s="39">
        <v>46189</v>
      </c>
      <c r="C13586" s="40" t="s">
        <v>3</v>
      </c>
      <c r="D13586" s="40" t="s">
        <v>20602</v>
      </c>
      <c r="E13586" s="41">
        <v>0.43835648148148149</v>
      </c>
      <c r="F13586" s="41">
        <v>0.44018518518518518</v>
      </c>
      <c r="G13586" s="40">
        <v>157</v>
      </c>
      <c r="H13586" s="40" t="s">
        <v>1783</v>
      </c>
      <c r="I13586" s="40" t="s">
        <v>20737</v>
      </c>
      <c r="J13586" s="40">
        <v>16</v>
      </c>
      <c r="K13586" s="42">
        <v>2026</v>
      </c>
    </row>
    <row r="13587" spans="1:11" x14ac:dyDescent="0.3">
      <c r="A13587" s="33">
        <v>1781620262</v>
      </c>
      <c r="B13587" s="34">
        <v>46189</v>
      </c>
      <c r="C13587" s="35" t="s">
        <v>3</v>
      </c>
      <c r="D13587" s="35" t="s">
        <v>20602</v>
      </c>
      <c r="E13587" s="36">
        <v>0.43841435185185185</v>
      </c>
      <c r="F13587" s="36">
        <v>0.44072916666666667</v>
      </c>
      <c r="G13587" s="35">
        <v>200</v>
      </c>
      <c r="H13587" s="35" t="s">
        <v>1783</v>
      </c>
      <c r="I13587" s="35" t="s">
        <v>20737</v>
      </c>
      <c r="J13587" s="35">
        <v>16</v>
      </c>
      <c r="K13587" s="37">
        <v>2026</v>
      </c>
    </row>
    <row r="13588" spans="1:11" x14ac:dyDescent="0.3">
      <c r="A13588" s="38">
        <v>1781620268</v>
      </c>
      <c r="B13588" s="39">
        <v>46189</v>
      </c>
      <c r="C13588" s="40" t="s">
        <v>3</v>
      </c>
      <c r="D13588" s="40" t="s">
        <v>20602</v>
      </c>
      <c r="E13588" s="41">
        <v>0.4384837962962963</v>
      </c>
      <c r="F13588" s="41">
        <v>0.43893518518518521</v>
      </c>
      <c r="G13588" s="40">
        <v>39</v>
      </c>
      <c r="H13588" s="40" t="s">
        <v>1783</v>
      </c>
      <c r="I13588" s="40" t="s">
        <v>20737</v>
      </c>
      <c r="J13588" s="40">
        <v>16</v>
      </c>
      <c r="K13588" s="42">
        <v>2026</v>
      </c>
    </row>
    <row r="13589" spans="1:11" x14ac:dyDescent="0.3">
      <c r="A13589" s="33">
        <v>1781620291</v>
      </c>
      <c r="B13589" s="34">
        <v>46189</v>
      </c>
      <c r="C13589" s="35" t="s">
        <v>3</v>
      </c>
      <c r="D13589" s="35" t="s">
        <v>20602</v>
      </c>
      <c r="E13589" s="36">
        <v>0.43874999999999997</v>
      </c>
      <c r="F13589" s="36">
        <v>0.44107638888888889</v>
      </c>
      <c r="G13589" s="35">
        <v>201</v>
      </c>
      <c r="H13589" s="35" t="s">
        <v>1783</v>
      </c>
      <c r="I13589" s="35" t="s">
        <v>20737</v>
      </c>
      <c r="J13589" s="35">
        <v>16</v>
      </c>
      <c r="K13589" s="37">
        <v>2026</v>
      </c>
    </row>
    <row r="13590" spans="1:11" x14ac:dyDescent="0.3">
      <c r="A13590" s="38">
        <v>1781620325</v>
      </c>
      <c r="B13590" s="39">
        <v>46189</v>
      </c>
      <c r="C13590" s="40" t="s">
        <v>3</v>
      </c>
      <c r="D13590" s="40" t="s">
        <v>20602</v>
      </c>
      <c r="E13590" s="41">
        <v>0.43914351851851852</v>
      </c>
      <c r="F13590" s="41">
        <v>0.44064814814814812</v>
      </c>
      <c r="G13590" s="40">
        <v>130</v>
      </c>
      <c r="H13590" s="40" t="s">
        <v>1783</v>
      </c>
      <c r="I13590" s="40" t="s">
        <v>20737</v>
      </c>
      <c r="J13590" s="40">
        <v>16</v>
      </c>
      <c r="K13590" s="42">
        <v>2026</v>
      </c>
    </row>
    <row r="13591" spans="1:11" x14ac:dyDescent="0.3">
      <c r="A13591" s="33">
        <v>1781620336</v>
      </c>
      <c r="B13591" s="34">
        <v>46189</v>
      </c>
      <c r="C13591" s="35" t="s">
        <v>3</v>
      </c>
      <c r="D13591" s="35" t="s">
        <v>20602</v>
      </c>
      <c r="E13591" s="36">
        <v>0.43927083333333333</v>
      </c>
      <c r="F13591" s="36">
        <v>0.44070601851851854</v>
      </c>
      <c r="G13591" s="35">
        <v>124</v>
      </c>
      <c r="H13591" s="35" t="s">
        <v>1783</v>
      </c>
      <c r="I13591" s="35" t="s">
        <v>20737</v>
      </c>
      <c r="J13591" s="35">
        <v>16</v>
      </c>
      <c r="K13591" s="37">
        <v>2026</v>
      </c>
    </row>
    <row r="13592" spans="1:11" x14ac:dyDescent="0.3">
      <c r="A13592" s="38">
        <v>1781620467</v>
      </c>
      <c r="B13592" s="39">
        <v>46189</v>
      </c>
      <c r="C13592" s="40" t="s">
        <v>3</v>
      </c>
      <c r="D13592" s="40" t="s">
        <v>1755</v>
      </c>
      <c r="E13592" s="41">
        <v>0.44075231481481481</v>
      </c>
      <c r="F13592" s="41">
        <v>0.44122685185185184</v>
      </c>
      <c r="G13592" s="40">
        <v>40</v>
      </c>
      <c r="H13592" s="40" t="s">
        <v>1783</v>
      </c>
      <c r="I13592" s="40" t="s">
        <v>20737</v>
      </c>
      <c r="J13592" s="40">
        <v>16</v>
      </c>
      <c r="K13592" s="42">
        <v>2026</v>
      </c>
    </row>
    <row r="13593" spans="1:11" x14ac:dyDescent="0.3">
      <c r="A13593" s="33">
        <v>1781621064</v>
      </c>
      <c r="B13593" s="34">
        <v>46189</v>
      </c>
      <c r="C13593" s="35" t="s">
        <v>3</v>
      </c>
      <c r="D13593" s="35" t="s">
        <v>20602</v>
      </c>
      <c r="E13593" s="36">
        <v>0.44769675925925928</v>
      </c>
      <c r="F13593" s="36">
        <v>0.44855324074074077</v>
      </c>
      <c r="G13593" s="35">
        <v>74</v>
      </c>
      <c r="H13593" s="35" t="s">
        <v>1783</v>
      </c>
      <c r="I13593" s="35" t="s">
        <v>20737</v>
      </c>
      <c r="J13593" s="35">
        <v>16</v>
      </c>
      <c r="K13593" s="37">
        <v>2026</v>
      </c>
    </row>
    <row r="13594" spans="1:11" x14ac:dyDescent="0.3">
      <c r="A13594" s="38">
        <v>1781621124</v>
      </c>
      <c r="B13594" s="39">
        <v>46189</v>
      </c>
      <c r="C13594" s="40" t="s">
        <v>3</v>
      </c>
      <c r="D13594" s="40" t="s">
        <v>20602</v>
      </c>
      <c r="E13594" s="41">
        <v>0.44839120370370372</v>
      </c>
      <c r="F13594" s="41">
        <v>0.44898148148148148</v>
      </c>
      <c r="G13594" s="40">
        <v>51</v>
      </c>
      <c r="H13594" s="40" t="s">
        <v>1783</v>
      </c>
      <c r="I13594" s="40" t="s">
        <v>20737</v>
      </c>
      <c r="J13594" s="40">
        <v>16</v>
      </c>
      <c r="K13594" s="42">
        <v>2026</v>
      </c>
    </row>
    <row r="13595" spans="1:11" x14ac:dyDescent="0.3">
      <c r="A13595" s="33">
        <v>1781621146</v>
      </c>
      <c r="B13595" s="34">
        <v>46189</v>
      </c>
      <c r="C13595" s="35" t="s">
        <v>3</v>
      </c>
      <c r="D13595" s="35" t="s">
        <v>20602</v>
      </c>
      <c r="E13595" s="36">
        <v>0.44974537037037038</v>
      </c>
      <c r="F13595" s="36">
        <v>0.4503240740740741</v>
      </c>
      <c r="G13595" s="35">
        <v>50</v>
      </c>
      <c r="H13595" s="35" t="s">
        <v>1783</v>
      </c>
      <c r="I13595" s="35" t="s">
        <v>20737</v>
      </c>
      <c r="J13595" s="35">
        <v>16</v>
      </c>
      <c r="K13595" s="37">
        <v>2026</v>
      </c>
    </row>
    <row r="13596" spans="1:11" x14ac:dyDescent="0.3">
      <c r="A13596" s="38">
        <v>1781621254</v>
      </c>
      <c r="B13596" s="39">
        <v>46189</v>
      </c>
      <c r="C13596" s="40" t="s">
        <v>3</v>
      </c>
      <c r="D13596" s="40" t="s">
        <v>20602</v>
      </c>
      <c r="E13596" s="41">
        <v>0.44989583333333333</v>
      </c>
      <c r="F13596" s="41">
        <v>0.45112268518518517</v>
      </c>
      <c r="G13596" s="40">
        <v>106</v>
      </c>
      <c r="H13596" s="40" t="s">
        <v>1783</v>
      </c>
      <c r="I13596" s="40" t="s">
        <v>20737</v>
      </c>
      <c r="J13596" s="40">
        <v>16</v>
      </c>
      <c r="K13596" s="42">
        <v>2026</v>
      </c>
    </row>
    <row r="13597" spans="1:11" x14ac:dyDescent="0.3">
      <c r="A13597" s="33">
        <v>1781621308</v>
      </c>
      <c r="B13597" s="34">
        <v>46189</v>
      </c>
      <c r="C13597" s="35" t="s">
        <v>3</v>
      </c>
      <c r="D13597" s="35" t="s">
        <v>20602</v>
      </c>
      <c r="E13597" s="36">
        <v>0.45053240740740741</v>
      </c>
      <c r="F13597" s="36">
        <v>0.4513888888888889</v>
      </c>
      <c r="G13597" s="35">
        <v>75</v>
      </c>
      <c r="H13597" s="35" t="s">
        <v>1783</v>
      </c>
      <c r="I13597" s="35" t="s">
        <v>20737</v>
      </c>
      <c r="J13597" s="35">
        <v>16</v>
      </c>
      <c r="K13597" s="37">
        <v>2026</v>
      </c>
    </row>
    <row r="13598" spans="1:11" x14ac:dyDescent="0.3">
      <c r="A13598" s="38">
        <v>1781621317</v>
      </c>
      <c r="B13598" s="39">
        <v>46189</v>
      </c>
      <c r="C13598" s="40" t="s">
        <v>3</v>
      </c>
      <c r="D13598" s="40" t="s">
        <v>20602</v>
      </c>
      <c r="E13598" s="41">
        <v>0.450625</v>
      </c>
      <c r="F13598" s="41">
        <v>0.45146990740740739</v>
      </c>
      <c r="G13598" s="40">
        <v>72</v>
      </c>
      <c r="H13598" s="40" t="s">
        <v>1783</v>
      </c>
      <c r="I13598" s="40" t="s">
        <v>20737</v>
      </c>
      <c r="J13598" s="40">
        <v>16</v>
      </c>
      <c r="K13598" s="42">
        <v>2026</v>
      </c>
    </row>
    <row r="13599" spans="1:11" x14ac:dyDescent="0.3">
      <c r="A13599" s="33">
        <v>1781621340</v>
      </c>
      <c r="B13599" s="34">
        <v>46189</v>
      </c>
      <c r="C13599" s="35" t="s">
        <v>3</v>
      </c>
      <c r="D13599" s="35" t="s">
        <v>20602</v>
      </c>
      <c r="E13599" s="36">
        <v>0.45089120370370372</v>
      </c>
      <c r="F13599" s="36">
        <v>0.45134259259259257</v>
      </c>
      <c r="G13599" s="35">
        <v>39</v>
      </c>
      <c r="H13599" s="35" t="s">
        <v>1783</v>
      </c>
      <c r="I13599" s="35" t="s">
        <v>20737</v>
      </c>
      <c r="J13599" s="35">
        <v>16</v>
      </c>
      <c r="K13599" s="37">
        <v>2026</v>
      </c>
    </row>
    <row r="13600" spans="1:11" x14ac:dyDescent="0.3">
      <c r="A13600" s="38">
        <v>1781621365</v>
      </c>
      <c r="B13600" s="39">
        <v>46189</v>
      </c>
      <c r="C13600" s="40" t="s">
        <v>3</v>
      </c>
      <c r="D13600" s="40" t="s">
        <v>1755</v>
      </c>
      <c r="E13600" s="41">
        <v>0.4511574074074074</v>
      </c>
      <c r="F13600" s="41">
        <v>0.45141203703703703</v>
      </c>
      <c r="G13600" s="40">
        <v>22</v>
      </c>
      <c r="H13600" s="40" t="s">
        <v>1783</v>
      </c>
      <c r="I13600" s="40" t="s">
        <v>20737</v>
      </c>
      <c r="J13600" s="40">
        <v>16</v>
      </c>
      <c r="K13600" s="42">
        <v>2026</v>
      </c>
    </row>
    <row r="13601" spans="1:11" x14ac:dyDescent="0.3">
      <c r="A13601" s="33">
        <v>1781621422</v>
      </c>
      <c r="B13601" s="34">
        <v>46189</v>
      </c>
      <c r="C13601" s="35" t="s">
        <v>3</v>
      </c>
      <c r="D13601" s="35" t="s">
        <v>1755</v>
      </c>
      <c r="E13601" s="36">
        <v>0.45180555555555557</v>
      </c>
      <c r="F13601" s="36">
        <v>0.45223379629629629</v>
      </c>
      <c r="G13601" s="35">
        <v>37</v>
      </c>
      <c r="H13601" s="35" t="s">
        <v>1783</v>
      </c>
      <c r="I13601" s="35" t="s">
        <v>20737</v>
      </c>
      <c r="J13601" s="35">
        <v>16</v>
      </c>
      <c r="K13601" s="37">
        <v>2026</v>
      </c>
    </row>
    <row r="13602" spans="1:11" x14ac:dyDescent="0.3">
      <c r="A13602" s="38">
        <v>1781621426</v>
      </c>
      <c r="B13602" s="39">
        <v>46189</v>
      </c>
      <c r="C13602" s="40" t="s">
        <v>3</v>
      </c>
      <c r="D13602" s="40" t="s">
        <v>20602</v>
      </c>
      <c r="E13602" s="41">
        <v>0.45188657407407407</v>
      </c>
      <c r="F13602" s="41">
        <v>0.45421296296296299</v>
      </c>
      <c r="G13602" s="40">
        <v>201</v>
      </c>
      <c r="H13602" s="40" t="s">
        <v>1783</v>
      </c>
      <c r="I13602" s="40" t="s">
        <v>20737</v>
      </c>
      <c r="J13602" s="40">
        <v>16</v>
      </c>
      <c r="K13602" s="42">
        <v>2026</v>
      </c>
    </row>
    <row r="13603" spans="1:11" x14ac:dyDescent="0.3">
      <c r="A13603" s="33">
        <v>1781621331</v>
      </c>
      <c r="B13603" s="34">
        <v>46189</v>
      </c>
      <c r="C13603" s="35" t="s">
        <v>3</v>
      </c>
      <c r="D13603" s="35" t="s">
        <v>20602</v>
      </c>
      <c r="E13603" s="36">
        <v>0.45201388888888888</v>
      </c>
      <c r="F13603" s="36">
        <v>0.4543402777777778</v>
      </c>
      <c r="G13603" s="35">
        <v>201</v>
      </c>
      <c r="H13603" s="35" t="s">
        <v>1783</v>
      </c>
      <c r="I13603" s="35" t="s">
        <v>20737</v>
      </c>
      <c r="J13603" s="35">
        <v>16</v>
      </c>
      <c r="K13603" s="37">
        <v>2026</v>
      </c>
    </row>
    <row r="13604" spans="1:11" x14ac:dyDescent="0.3">
      <c r="A13604" s="38">
        <v>1781621508</v>
      </c>
      <c r="B13604" s="39">
        <v>46189</v>
      </c>
      <c r="C13604" s="40" t="s">
        <v>3</v>
      </c>
      <c r="D13604" s="40" t="s">
        <v>20602</v>
      </c>
      <c r="E13604" s="41">
        <v>0.45283564814814814</v>
      </c>
      <c r="F13604" s="41">
        <v>0.45516203703703706</v>
      </c>
      <c r="G13604" s="40">
        <v>200</v>
      </c>
      <c r="H13604" s="40" t="s">
        <v>1783</v>
      </c>
      <c r="I13604" s="40" t="s">
        <v>20737</v>
      </c>
      <c r="J13604" s="40">
        <v>16</v>
      </c>
      <c r="K13604" s="42">
        <v>2026</v>
      </c>
    </row>
    <row r="13605" spans="1:11" x14ac:dyDescent="0.3">
      <c r="A13605" s="33">
        <v>1781621509</v>
      </c>
      <c r="B13605" s="34">
        <v>46189</v>
      </c>
      <c r="C13605" s="35" t="s">
        <v>3</v>
      </c>
      <c r="D13605" s="35" t="s">
        <v>20602</v>
      </c>
      <c r="E13605" s="36">
        <v>0.45284722222222223</v>
      </c>
      <c r="F13605" s="36">
        <v>0.45516203703703706</v>
      </c>
      <c r="G13605" s="35">
        <v>200</v>
      </c>
      <c r="H13605" s="35" t="s">
        <v>1783</v>
      </c>
      <c r="I13605" s="35" t="s">
        <v>20737</v>
      </c>
      <c r="J13605" s="35">
        <v>16</v>
      </c>
      <c r="K13605" s="37">
        <v>2026</v>
      </c>
    </row>
    <row r="13606" spans="1:11" x14ac:dyDescent="0.3">
      <c r="A13606" s="38">
        <v>1781621659</v>
      </c>
      <c r="B13606" s="39">
        <v>46189</v>
      </c>
      <c r="C13606" s="40" t="s">
        <v>3</v>
      </c>
      <c r="D13606" s="40" t="s">
        <v>20602</v>
      </c>
      <c r="E13606" s="41">
        <v>0.45458333333333334</v>
      </c>
      <c r="F13606" s="41">
        <v>0.45518518518518519</v>
      </c>
      <c r="G13606" s="40">
        <v>52</v>
      </c>
      <c r="H13606" s="40" t="s">
        <v>1783</v>
      </c>
      <c r="I13606" s="40" t="s">
        <v>20737</v>
      </c>
      <c r="J13606" s="40">
        <v>16</v>
      </c>
      <c r="K13606" s="42">
        <v>2026</v>
      </c>
    </row>
    <row r="13607" spans="1:11" x14ac:dyDescent="0.3">
      <c r="A13607" s="33">
        <v>1781621662</v>
      </c>
      <c r="B13607" s="34">
        <v>46189</v>
      </c>
      <c r="C13607" s="35" t="s">
        <v>3</v>
      </c>
      <c r="D13607" s="35" t="s">
        <v>20602</v>
      </c>
      <c r="E13607" s="36">
        <v>0.45461805555555557</v>
      </c>
      <c r="F13607" s="36">
        <v>0.45607638888888891</v>
      </c>
      <c r="G13607" s="35">
        <v>126</v>
      </c>
      <c r="H13607" s="35" t="s">
        <v>1783</v>
      </c>
      <c r="I13607" s="35" t="s">
        <v>20737</v>
      </c>
      <c r="J13607" s="35">
        <v>16</v>
      </c>
      <c r="K13607" s="37">
        <v>2026</v>
      </c>
    </row>
    <row r="13608" spans="1:11" x14ac:dyDescent="0.3">
      <c r="A13608" s="38">
        <v>1781621666</v>
      </c>
      <c r="B13608" s="39">
        <v>46189</v>
      </c>
      <c r="C13608" s="40" t="s">
        <v>3</v>
      </c>
      <c r="D13608" s="40" t="s">
        <v>20602</v>
      </c>
      <c r="E13608" s="41">
        <v>0.45466435185185183</v>
      </c>
      <c r="F13608" s="41">
        <v>0.45546296296296296</v>
      </c>
      <c r="G13608" s="40">
        <v>69</v>
      </c>
      <c r="H13608" s="40" t="s">
        <v>1783</v>
      </c>
      <c r="I13608" s="40" t="s">
        <v>20737</v>
      </c>
      <c r="J13608" s="40">
        <v>16</v>
      </c>
      <c r="K13608" s="42">
        <v>2026</v>
      </c>
    </row>
    <row r="13609" spans="1:11" x14ac:dyDescent="0.3">
      <c r="A13609" s="33">
        <v>1781621776</v>
      </c>
      <c r="B13609" s="34">
        <v>46189</v>
      </c>
      <c r="C13609" s="35" t="s">
        <v>3</v>
      </c>
      <c r="D13609" s="35" t="s">
        <v>20602</v>
      </c>
      <c r="E13609" s="36">
        <v>0.4559375</v>
      </c>
      <c r="F13609" s="36">
        <v>0.4569097222222222</v>
      </c>
      <c r="G13609" s="35">
        <v>84</v>
      </c>
      <c r="H13609" s="35" t="s">
        <v>1783</v>
      </c>
      <c r="I13609" s="35" t="s">
        <v>20737</v>
      </c>
      <c r="J13609" s="35">
        <v>16</v>
      </c>
      <c r="K13609" s="37">
        <v>2026</v>
      </c>
    </row>
    <row r="13610" spans="1:11" x14ac:dyDescent="0.3">
      <c r="A13610" s="38">
        <v>1781621779</v>
      </c>
      <c r="B13610" s="39">
        <v>46189</v>
      </c>
      <c r="C13610" s="40" t="s">
        <v>3</v>
      </c>
      <c r="D13610" s="40" t="s">
        <v>20602</v>
      </c>
      <c r="E13610" s="41">
        <v>0.45597222222222222</v>
      </c>
      <c r="F13610" s="41">
        <v>0.45637731481481481</v>
      </c>
      <c r="G13610" s="40">
        <v>34</v>
      </c>
      <c r="H13610" s="40" t="s">
        <v>1783</v>
      </c>
      <c r="I13610" s="40" t="s">
        <v>20737</v>
      </c>
      <c r="J13610" s="40">
        <v>16</v>
      </c>
      <c r="K13610" s="42">
        <v>2026</v>
      </c>
    </row>
    <row r="13611" spans="1:11" x14ac:dyDescent="0.3">
      <c r="A13611" s="33">
        <v>1781621791</v>
      </c>
      <c r="B13611" s="34">
        <v>46189</v>
      </c>
      <c r="C13611" s="35" t="s">
        <v>3</v>
      </c>
      <c r="D13611" s="35" t="s">
        <v>20602</v>
      </c>
      <c r="E13611" s="36">
        <v>0.45611111111111113</v>
      </c>
      <c r="F13611" s="36">
        <v>0.45736111111111111</v>
      </c>
      <c r="G13611" s="35">
        <v>108</v>
      </c>
      <c r="H13611" s="35" t="s">
        <v>1783</v>
      </c>
      <c r="I13611" s="35" t="s">
        <v>20737</v>
      </c>
      <c r="J13611" s="35">
        <v>16</v>
      </c>
      <c r="K13611" s="37">
        <v>2026</v>
      </c>
    </row>
    <row r="13612" spans="1:11" x14ac:dyDescent="0.3">
      <c r="A13612" s="38">
        <v>1781621849</v>
      </c>
      <c r="B13612" s="39">
        <v>46189</v>
      </c>
      <c r="C13612" s="40" t="s">
        <v>3</v>
      </c>
      <c r="D13612" s="40" t="s">
        <v>20602</v>
      </c>
      <c r="E13612" s="41">
        <v>0.45678240740740739</v>
      </c>
      <c r="F13612" s="41">
        <v>0.45806712962962964</v>
      </c>
      <c r="G13612" s="40">
        <v>111</v>
      </c>
      <c r="H13612" s="40" t="s">
        <v>1783</v>
      </c>
      <c r="I13612" s="40" t="s">
        <v>20737</v>
      </c>
      <c r="J13612" s="40">
        <v>16</v>
      </c>
      <c r="K13612" s="42">
        <v>2026</v>
      </c>
    </row>
    <row r="13613" spans="1:11" x14ac:dyDescent="0.3">
      <c r="A13613" s="33">
        <v>1781621777</v>
      </c>
      <c r="B13613" s="34">
        <v>46189</v>
      </c>
      <c r="C13613" s="35" t="s">
        <v>3</v>
      </c>
      <c r="D13613" s="35" t="s">
        <v>20602</v>
      </c>
      <c r="E13613" s="36">
        <v>0.45689814814814816</v>
      </c>
      <c r="F13613" s="36">
        <v>0.45793981481481483</v>
      </c>
      <c r="G13613" s="35">
        <v>89</v>
      </c>
      <c r="H13613" s="35" t="s">
        <v>1783</v>
      </c>
      <c r="I13613" s="35" t="s">
        <v>20737</v>
      </c>
      <c r="J13613" s="35">
        <v>16</v>
      </c>
      <c r="K13613" s="37">
        <v>2026</v>
      </c>
    </row>
    <row r="13614" spans="1:11" x14ac:dyDescent="0.3">
      <c r="A13614" s="38">
        <v>1781621996</v>
      </c>
      <c r="B13614" s="39">
        <v>46189</v>
      </c>
      <c r="C13614" s="40" t="s">
        <v>3</v>
      </c>
      <c r="D13614" s="40" t="s">
        <v>20602</v>
      </c>
      <c r="E13614" s="41">
        <v>0.45849537037037036</v>
      </c>
      <c r="F13614" s="41">
        <v>0.46001157407407406</v>
      </c>
      <c r="G13614" s="40">
        <v>132</v>
      </c>
      <c r="H13614" s="40" t="s">
        <v>1783</v>
      </c>
      <c r="I13614" s="40" t="s">
        <v>20737</v>
      </c>
      <c r="J13614" s="40">
        <v>16</v>
      </c>
      <c r="K13614" s="42">
        <v>2026</v>
      </c>
    </row>
    <row r="13615" spans="1:11" x14ac:dyDescent="0.3">
      <c r="A13615" s="33">
        <v>1781622025</v>
      </c>
      <c r="B13615" s="34">
        <v>46189</v>
      </c>
      <c r="C13615" s="35" t="s">
        <v>3</v>
      </c>
      <c r="D13615" s="35" t="s">
        <v>20602</v>
      </c>
      <c r="E13615" s="36">
        <v>0.45881944444444445</v>
      </c>
      <c r="F13615" s="36">
        <v>0.46037037037037037</v>
      </c>
      <c r="G13615" s="35">
        <v>134</v>
      </c>
      <c r="H13615" s="35" t="s">
        <v>1783</v>
      </c>
      <c r="I13615" s="35" t="s">
        <v>20737</v>
      </c>
      <c r="J13615" s="35">
        <v>16</v>
      </c>
      <c r="K13615" s="37">
        <v>2026</v>
      </c>
    </row>
    <row r="13616" spans="1:11" x14ac:dyDescent="0.3">
      <c r="A13616" s="38">
        <v>1781622027</v>
      </c>
      <c r="B13616" s="39">
        <v>46189</v>
      </c>
      <c r="C13616" s="40" t="s">
        <v>3</v>
      </c>
      <c r="D13616" s="40" t="s">
        <v>20602</v>
      </c>
      <c r="E13616" s="41">
        <v>0.45884259259259258</v>
      </c>
      <c r="F13616" s="41">
        <v>0.4611689814814815</v>
      </c>
      <c r="G13616" s="40">
        <v>201</v>
      </c>
      <c r="H13616" s="40" t="s">
        <v>1783</v>
      </c>
      <c r="I13616" s="40" t="s">
        <v>20737</v>
      </c>
      <c r="J13616" s="40">
        <v>16</v>
      </c>
      <c r="K13616" s="42">
        <v>2026</v>
      </c>
    </row>
    <row r="13617" spans="1:11" x14ac:dyDescent="0.3">
      <c r="A13617" s="33">
        <v>1781622028</v>
      </c>
      <c r="B13617" s="34">
        <v>46189</v>
      </c>
      <c r="C13617" s="35" t="s">
        <v>3</v>
      </c>
      <c r="D13617" s="35" t="s">
        <v>20602</v>
      </c>
      <c r="E13617" s="36">
        <v>0.45885416666666667</v>
      </c>
      <c r="F13617" s="36">
        <v>0.4611689814814815</v>
      </c>
      <c r="G13617" s="35">
        <v>200</v>
      </c>
      <c r="H13617" s="35" t="s">
        <v>1783</v>
      </c>
      <c r="I13617" s="35" t="s">
        <v>20737</v>
      </c>
      <c r="J13617" s="35">
        <v>16</v>
      </c>
      <c r="K13617" s="37">
        <v>2026</v>
      </c>
    </row>
    <row r="13618" spans="1:11" x14ac:dyDescent="0.3">
      <c r="A13618" s="38">
        <v>1781622079</v>
      </c>
      <c r="B13618" s="39">
        <v>46189</v>
      </c>
      <c r="C13618" s="40" t="s">
        <v>3</v>
      </c>
      <c r="D13618" s="40" t="s">
        <v>20602</v>
      </c>
      <c r="E13618" s="41">
        <v>0.45944444444444443</v>
      </c>
      <c r="F13618" s="41">
        <v>0.45989583333333334</v>
      </c>
      <c r="G13618" s="40">
        <v>39</v>
      </c>
      <c r="H13618" s="40" t="s">
        <v>1783</v>
      </c>
      <c r="I13618" s="40" t="s">
        <v>20737</v>
      </c>
      <c r="J13618" s="40">
        <v>16</v>
      </c>
      <c r="K13618" s="42">
        <v>2026</v>
      </c>
    </row>
    <row r="13619" spans="1:11" x14ac:dyDescent="0.3">
      <c r="A13619" s="33">
        <v>1781622089</v>
      </c>
      <c r="B13619" s="34">
        <v>46189</v>
      </c>
      <c r="C13619" s="35" t="s">
        <v>3</v>
      </c>
      <c r="D13619" s="35" t="s">
        <v>20602</v>
      </c>
      <c r="E13619" s="36">
        <v>0.45956018518518521</v>
      </c>
      <c r="F13619" s="36">
        <v>0.46049768518518519</v>
      </c>
      <c r="G13619" s="35">
        <v>81</v>
      </c>
      <c r="H13619" s="35" t="s">
        <v>1783</v>
      </c>
      <c r="I13619" s="35" t="s">
        <v>20737</v>
      </c>
      <c r="J13619" s="35">
        <v>16</v>
      </c>
      <c r="K13619" s="37">
        <v>2026</v>
      </c>
    </row>
    <row r="13620" spans="1:11" x14ac:dyDescent="0.3">
      <c r="A13620" s="38">
        <v>1781622217</v>
      </c>
      <c r="B13620" s="39">
        <v>46189</v>
      </c>
      <c r="C13620" s="40" t="s">
        <v>3</v>
      </c>
      <c r="D13620" s="40" t="s">
        <v>20602</v>
      </c>
      <c r="E13620" s="41">
        <v>0.46104166666666668</v>
      </c>
      <c r="F13620" s="41">
        <v>0.46202546296296299</v>
      </c>
      <c r="G13620" s="40">
        <v>84</v>
      </c>
      <c r="H13620" s="40" t="s">
        <v>1783</v>
      </c>
      <c r="I13620" s="40" t="s">
        <v>20737</v>
      </c>
      <c r="J13620" s="40">
        <v>16</v>
      </c>
      <c r="K13620" s="42">
        <v>2026</v>
      </c>
    </row>
    <row r="13621" spans="1:11" x14ac:dyDescent="0.3">
      <c r="A13621" s="33">
        <v>1781622271</v>
      </c>
      <c r="B13621" s="34">
        <v>46189</v>
      </c>
      <c r="C13621" s="35" t="s">
        <v>3</v>
      </c>
      <c r="D13621" s="35" t="s">
        <v>20602</v>
      </c>
      <c r="E13621" s="36">
        <v>0.46167824074074076</v>
      </c>
      <c r="F13621" s="36">
        <v>0.46314814814814814</v>
      </c>
      <c r="G13621" s="35">
        <v>128</v>
      </c>
      <c r="H13621" s="35" t="s">
        <v>1783</v>
      </c>
      <c r="I13621" s="35" t="s">
        <v>20737</v>
      </c>
      <c r="J13621" s="35">
        <v>16</v>
      </c>
      <c r="K13621" s="37">
        <v>2026</v>
      </c>
    </row>
    <row r="13622" spans="1:11" x14ac:dyDescent="0.3">
      <c r="A13622" s="38">
        <v>1781622350</v>
      </c>
      <c r="B13622" s="39">
        <v>46189</v>
      </c>
      <c r="C13622" s="40" t="s">
        <v>3</v>
      </c>
      <c r="D13622" s="40" t="s">
        <v>20602</v>
      </c>
      <c r="E13622" s="41">
        <v>0.46258101851851852</v>
      </c>
      <c r="F13622" s="41">
        <v>0.46372685185185186</v>
      </c>
      <c r="G13622" s="40">
        <v>100</v>
      </c>
      <c r="H13622" s="40" t="s">
        <v>1783</v>
      </c>
      <c r="I13622" s="40" t="s">
        <v>20737</v>
      </c>
      <c r="J13622" s="40">
        <v>16</v>
      </c>
      <c r="K13622" s="42">
        <v>2026</v>
      </c>
    </row>
    <row r="13623" spans="1:11" x14ac:dyDescent="0.3">
      <c r="A13623" s="33">
        <v>1781622376</v>
      </c>
      <c r="B13623" s="34">
        <v>46189</v>
      </c>
      <c r="C13623" s="35" t="s">
        <v>3</v>
      </c>
      <c r="D13623" s="35" t="s">
        <v>20602</v>
      </c>
      <c r="E13623" s="36">
        <v>0.46288194444444447</v>
      </c>
      <c r="F13623" s="36">
        <v>0.46348379629629627</v>
      </c>
      <c r="G13623" s="35">
        <v>52</v>
      </c>
      <c r="H13623" s="35" t="s">
        <v>1783</v>
      </c>
      <c r="I13623" s="35" t="s">
        <v>20737</v>
      </c>
      <c r="J13623" s="35">
        <v>16</v>
      </c>
      <c r="K13623" s="37">
        <v>2026</v>
      </c>
    </row>
    <row r="13624" spans="1:11" x14ac:dyDescent="0.3">
      <c r="A13624" s="38">
        <v>1781622500</v>
      </c>
      <c r="B13624" s="39">
        <v>46189</v>
      </c>
      <c r="C13624" s="40" t="s">
        <v>3</v>
      </c>
      <c r="D13624" s="40" t="s">
        <v>20602</v>
      </c>
      <c r="E13624" s="41">
        <v>0.46431712962962962</v>
      </c>
      <c r="F13624" s="41">
        <v>0.46568287037037037</v>
      </c>
      <c r="G13624" s="40">
        <v>117</v>
      </c>
      <c r="H13624" s="40" t="s">
        <v>1783</v>
      </c>
      <c r="I13624" s="40" t="s">
        <v>20737</v>
      </c>
      <c r="J13624" s="40">
        <v>16</v>
      </c>
      <c r="K13624" s="42">
        <v>2026</v>
      </c>
    </row>
    <row r="13625" spans="1:11" x14ac:dyDescent="0.3">
      <c r="A13625" s="33">
        <v>1781622548</v>
      </c>
      <c r="B13625" s="34">
        <v>46189</v>
      </c>
      <c r="C13625" s="35" t="s">
        <v>3</v>
      </c>
      <c r="D13625" s="35" t="s">
        <v>20602</v>
      </c>
      <c r="E13625" s="36">
        <v>0.46487268518518521</v>
      </c>
      <c r="F13625" s="36">
        <v>0.46603009259259259</v>
      </c>
      <c r="G13625" s="35">
        <v>100</v>
      </c>
      <c r="H13625" s="35" t="s">
        <v>1783</v>
      </c>
      <c r="I13625" s="35" t="s">
        <v>20737</v>
      </c>
      <c r="J13625" s="35">
        <v>16</v>
      </c>
      <c r="K13625" s="37">
        <v>2026</v>
      </c>
    </row>
    <row r="13626" spans="1:11" x14ac:dyDescent="0.3">
      <c r="A13626" s="38">
        <v>1781622555</v>
      </c>
      <c r="B13626" s="39">
        <v>46189</v>
      </c>
      <c r="C13626" s="40" t="s">
        <v>3</v>
      </c>
      <c r="D13626" s="40" t="s">
        <v>20602</v>
      </c>
      <c r="E13626" s="41">
        <v>0.4649537037037037</v>
      </c>
      <c r="F13626" s="41">
        <v>0.46576388888888887</v>
      </c>
      <c r="G13626" s="40">
        <v>70</v>
      </c>
      <c r="H13626" s="40" t="s">
        <v>1783</v>
      </c>
      <c r="I13626" s="40" t="s">
        <v>20737</v>
      </c>
      <c r="J13626" s="40">
        <v>16</v>
      </c>
      <c r="K13626" s="42">
        <v>2026</v>
      </c>
    </row>
    <row r="13627" spans="1:11" x14ac:dyDescent="0.3">
      <c r="A13627" s="33">
        <v>1781622625</v>
      </c>
      <c r="B13627" s="34">
        <v>46189</v>
      </c>
      <c r="C13627" s="35" t="s">
        <v>3</v>
      </c>
      <c r="D13627" s="35" t="s">
        <v>20602</v>
      </c>
      <c r="E13627" s="36">
        <v>0.46576388888888887</v>
      </c>
      <c r="F13627" s="36">
        <v>0.46684027777777776</v>
      </c>
      <c r="G13627" s="35">
        <v>93</v>
      </c>
      <c r="H13627" s="35" t="s">
        <v>1783</v>
      </c>
      <c r="I13627" s="35" t="s">
        <v>20737</v>
      </c>
      <c r="J13627" s="35">
        <v>16</v>
      </c>
      <c r="K13627" s="37">
        <v>2026</v>
      </c>
    </row>
    <row r="13628" spans="1:11" x14ac:dyDescent="0.3">
      <c r="A13628" s="38">
        <v>1781622679</v>
      </c>
      <c r="B13628" s="39">
        <v>46189</v>
      </c>
      <c r="C13628" s="40" t="s">
        <v>3</v>
      </c>
      <c r="D13628" s="40" t="s">
        <v>20602</v>
      </c>
      <c r="E13628" s="41">
        <v>0.46638888888888891</v>
      </c>
      <c r="F13628" s="41">
        <v>0.46680555555555553</v>
      </c>
      <c r="G13628" s="40">
        <v>36</v>
      </c>
      <c r="H13628" s="40" t="s">
        <v>1783</v>
      </c>
      <c r="I13628" s="40" t="s">
        <v>20737</v>
      </c>
      <c r="J13628" s="40">
        <v>16</v>
      </c>
      <c r="K13628" s="42">
        <v>2026</v>
      </c>
    </row>
    <row r="13629" spans="1:11" x14ac:dyDescent="0.3">
      <c r="A13629" s="33">
        <v>1781622709</v>
      </c>
      <c r="B13629" s="34">
        <v>46189</v>
      </c>
      <c r="C13629" s="35" t="s">
        <v>3</v>
      </c>
      <c r="D13629" s="35" t="s">
        <v>20602</v>
      </c>
      <c r="E13629" s="36">
        <v>0.46673611111111113</v>
      </c>
      <c r="F13629" s="36">
        <v>0.46773148148148147</v>
      </c>
      <c r="G13629" s="35">
        <v>86</v>
      </c>
      <c r="H13629" s="35" t="s">
        <v>1783</v>
      </c>
      <c r="I13629" s="35" t="s">
        <v>20737</v>
      </c>
      <c r="J13629" s="35">
        <v>16</v>
      </c>
      <c r="K13629" s="37">
        <v>2026</v>
      </c>
    </row>
    <row r="13630" spans="1:11" x14ac:dyDescent="0.3">
      <c r="A13630" s="38">
        <v>1781622723</v>
      </c>
      <c r="B13630" s="39">
        <v>46189</v>
      </c>
      <c r="C13630" s="40" t="s">
        <v>3</v>
      </c>
      <c r="D13630" s="40" t="s">
        <v>20602</v>
      </c>
      <c r="E13630" s="41">
        <v>0.46689814814814817</v>
      </c>
      <c r="F13630" s="41">
        <v>0.4676851851851852</v>
      </c>
      <c r="G13630" s="40">
        <v>68</v>
      </c>
      <c r="H13630" s="40" t="s">
        <v>1783</v>
      </c>
      <c r="I13630" s="40" t="s">
        <v>20737</v>
      </c>
      <c r="J13630" s="40">
        <v>16</v>
      </c>
      <c r="K13630" s="42">
        <v>2026</v>
      </c>
    </row>
    <row r="13631" spans="1:11" x14ac:dyDescent="0.3">
      <c r="A13631" s="33">
        <v>1781622749</v>
      </c>
      <c r="B13631" s="34">
        <v>46189</v>
      </c>
      <c r="C13631" s="35" t="s">
        <v>3</v>
      </c>
      <c r="D13631" s="35" t="s">
        <v>20602</v>
      </c>
      <c r="E13631" s="36">
        <v>0.46719907407407407</v>
      </c>
      <c r="F13631" s="36">
        <v>0.46856481481481482</v>
      </c>
      <c r="G13631" s="35">
        <v>118</v>
      </c>
      <c r="H13631" s="35" t="s">
        <v>1783</v>
      </c>
      <c r="I13631" s="35" t="s">
        <v>20737</v>
      </c>
      <c r="J13631" s="35">
        <v>16</v>
      </c>
      <c r="K13631" s="37">
        <v>2026</v>
      </c>
    </row>
    <row r="13632" spans="1:11" x14ac:dyDescent="0.3">
      <c r="A13632" s="38">
        <v>1781622764</v>
      </c>
      <c r="B13632" s="39">
        <v>46189</v>
      </c>
      <c r="C13632" s="40" t="s">
        <v>3</v>
      </c>
      <c r="D13632" s="40" t="s">
        <v>20602</v>
      </c>
      <c r="E13632" s="41">
        <v>0.46737268518518521</v>
      </c>
      <c r="F13632" s="41">
        <v>0.46878472222222223</v>
      </c>
      <c r="G13632" s="40">
        <v>122</v>
      </c>
      <c r="H13632" s="40" t="s">
        <v>1783</v>
      </c>
      <c r="I13632" s="40" t="s">
        <v>20737</v>
      </c>
      <c r="J13632" s="40">
        <v>16</v>
      </c>
      <c r="K13632" s="42">
        <v>2026</v>
      </c>
    </row>
    <row r="13633" spans="1:11" x14ac:dyDescent="0.3">
      <c r="A13633" s="33">
        <v>1781622788</v>
      </c>
      <c r="B13633" s="34">
        <v>46189</v>
      </c>
      <c r="C13633" s="35" t="s">
        <v>3</v>
      </c>
      <c r="D13633" s="35" t="s">
        <v>20602</v>
      </c>
      <c r="E13633" s="36">
        <v>0.46766203703703701</v>
      </c>
      <c r="F13633" s="36">
        <v>0.46781250000000002</v>
      </c>
      <c r="G13633" s="35">
        <v>14</v>
      </c>
      <c r="H13633" s="35" t="s">
        <v>1783</v>
      </c>
      <c r="I13633" s="35" t="s">
        <v>20737</v>
      </c>
      <c r="J13633" s="35">
        <v>16</v>
      </c>
      <c r="K13633" s="37">
        <v>2026</v>
      </c>
    </row>
    <row r="13634" spans="1:11" x14ac:dyDescent="0.3">
      <c r="A13634" s="38">
        <v>1781622839</v>
      </c>
      <c r="B13634" s="39">
        <v>46189</v>
      </c>
      <c r="C13634" s="40" t="s">
        <v>3</v>
      </c>
      <c r="D13634" s="40" t="s">
        <v>20602</v>
      </c>
      <c r="E13634" s="41">
        <v>0.46825231481481483</v>
      </c>
      <c r="F13634" s="41">
        <v>0.46863425925925928</v>
      </c>
      <c r="G13634" s="40">
        <v>34</v>
      </c>
      <c r="H13634" s="40" t="s">
        <v>1783</v>
      </c>
      <c r="I13634" s="40" t="s">
        <v>20737</v>
      </c>
      <c r="J13634" s="40">
        <v>16</v>
      </c>
      <c r="K13634" s="42">
        <v>2026</v>
      </c>
    </row>
    <row r="13635" spans="1:11" x14ac:dyDescent="0.3">
      <c r="A13635" s="33">
        <v>1781622853</v>
      </c>
      <c r="B13635" s="34">
        <v>46189</v>
      </c>
      <c r="C13635" s="35" t="s">
        <v>3</v>
      </c>
      <c r="D13635" s="35" t="s">
        <v>20602</v>
      </c>
      <c r="E13635" s="36">
        <v>0.46840277777777778</v>
      </c>
      <c r="F13635" s="36">
        <v>0.47072916666666664</v>
      </c>
      <c r="G13635" s="35">
        <v>201</v>
      </c>
      <c r="H13635" s="35" t="s">
        <v>1783</v>
      </c>
      <c r="I13635" s="35" t="s">
        <v>20737</v>
      </c>
      <c r="J13635" s="35">
        <v>16</v>
      </c>
      <c r="K13635" s="37">
        <v>2026</v>
      </c>
    </row>
    <row r="13636" spans="1:11" x14ac:dyDescent="0.3">
      <c r="A13636" s="38">
        <v>1781622857</v>
      </c>
      <c r="B13636" s="39">
        <v>46189</v>
      </c>
      <c r="C13636" s="40" t="s">
        <v>3</v>
      </c>
      <c r="D13636" s="40" t="s">
        <v>20602</v>
      </c>
      <c r="E13636" s="41">
        <v>0.4684490740740741</v>
      </c>
      <c r="F13636" s="41">
        <v>0.46918981481481481</v>
      </c>
      <c r="G13636" s="40">
        <v>64</v>
      </c>
      <c r="H13636" s="40" t="s">
        <v>1783</v>
      </c>
      <c r="I13636" s="40" t="s">
        <v>20737</v>
      </c>
      <c r="J13636" s="40">
        <v>16</v>
      </c>
      <c r="K13636" s="42">
        <v>2026</v>
      </c>
    </row>
    <row r="13637" spans="1:11" x14ac:dyDescent="0.3">
      <c r="A13637" s="33">
        <v>1781622790</v>
      </c>
      <c r="B13637" s="34">
        <v>46189</v>
      </c>
      <c r="C13637" s="35" t="s">
        <v>3</v>
      </c>
      <c r="D13637" s="35" t="s">
        <v>20602</v>
      </c>
      <c r="E13637" s="36">
        <v>0.4684490740740741</v>
      </c>
      <c r="F13637" s="36">
        <v>0.4707986111111111</v>
      </c>
      <c r="G13637" s="35">
        <v>202</v>
      </c>
      <c r="H13637" s="35" t="s">
        <v>1783</v>
      </c>
      <c r="I13637" s="35" t="s">
        <v>20737</v>
      </c>
      <c r="J13637" s="35">
        <v>16</v>
      </c>
      <c r="K13637" s="37">
        <v>2026</v>
      </c>
    </row>
    <row r="13638" spans="1:11" x14ac:dyDescent="0.3">
      <c r="A13638" s="38">
        <v>1781622886</v>
      </c>
      <c r="B13638" s="39">
        <v>46189</v>
      </c>
      <c r="C13638" s="40" t="s">
        <v>3</v>
      </c>
      <c r="D13638" s="40" t="s">
        <v>20602</v>
      </c>
      <c r="E13638" s="41">
        <v>0.46879629629629632</v>
      </c>
      <c r="F13638" s="41">
        <v>0.47114583333333332</v>
      </c>
      <c r="G13638" s="40">
        <v>203</v>
      </c>
      <c r="H13638" s="40" t="s">
        <v>1783</v>
      </c>
      <c r="I13638" s="40" t="s">
        <v>20737</v>
      </c>
      <c r="J13638" s="40">
        <v>16</v>
      </c>
      <c r="K13638" s="42">
        <v>2026</v>
      </c>
    </row>
    <row r="13639" spans="1:11" x14ac:dyDescent="0.3">
      <c r="A13639" s="33">
        <v>1781622996</v>
      </c>
      <c r="B13639" s="34">
        <v>46189</v>
      </c>
      <c r="C13639" s="35" t="s">
        <v>3</v>
      </c>
      <c r="D13639" s="35" t="s">
        <v>20602</v>
      </c>
      <c r="E13639" s="36">
        <v>0.47005787037037039</v>
      </c>
      <c r="F13639" s="36">
        <v>0.47241898148148148</v>
      </c>
      <c r="G13639" s="35">
        <v>204</v>
      </c>
      <c r="H13639" s="35" t="s">
        <v>1783</v>
      </c>
      <c r="I13639" s="35" t="s">
        <v>20737</v>
      </c>
      <c r="J13639" s="35">
        <v>16</v>
      </c>
      <c r="K13639" s="37">
        <v>2026</v>
      </c>
    </row>
    <row r="13640" spans="1:11" x14ac:dyDescent="0.3">
      <c r="A13640" s="38">
        <v>1781622997</v>
      </c>
      <c r="B13640" s="39">
        <v>46189</v>
      </c>
      <c r="C13640" s="40" t="s">
        <v>3</v>
      </c>
      <c r="D13640" s="40" t="s">
        <v>20602</v>
      </c>
      <c r="E13640" s="41">
        <v>0.47006944444444443</v>
      </c>
      <c r="F13640" s="41">
        <v>0.47056712962962965</v>
      </c>
      <c r="G13640" s="40">
        <v>42</v>
      </c>
      <c r="H13640" s="40" t="s">
        <v>1783</v>
      </c>
      <c r="I13640" s="40" t="s">
        <v>20737</v>
      </c>
      <c r="J13640" s="40">
        <v>16</v>
      </c>
      <c r="K13640" s="42">
        <v>2026</v>
      </c>
    </row>
    <row r="13641" spans="1:11" x14ac:dyDescent="0.3">
      <c r="A13641" s="33">
        <v>1781623015</v>
      </c>
      <c r="B13641" s="34">
        <v>46189</v>
      </c>
      <c r="C13641" s="35" t="s">
        <v>3</v>
      </c>
      <c r="D13641" s="35" t="s">
        <v>20602</v>
      </c>
      <c r="E13641" s="36">
        <v>0.47027777777777779</v>
      </c>
      <c r="F13641" s="36">
        <v>0.47150462962962963</v>
      </c>
      <c r="G13641" s="35">
        <v>105</v>
      </c>
      <c r="H13641" s="35" t="s">
        <v>1783</v>
      </c>
      <c r="I13641" s="35" t="s">
        <v>20737</v>
      </c>
      <c r="J13641" s="35">
        <v>16</v>
      </c>
      <c r="K13641" s="37">
        <v>2026</v>
      </c>
    </row>
    <row r="13642" spans="1:11" x14ac:dyDescent="0.3">
      <c r="A13642" s="38">
        <v>1781623032</v>
      </c>
      <c r="B13642" s="39">
        <v>46189</v>
      </c>
      <c r="C13642" s="40" t="s">
        <v>3</v>
      </c>
      <c r="D13642" s="40" t="s">
        <v>20602</v>
      </c>
      <c r="E13642" s="41">
        <v>0.47047453703703701</v>
      </c>
      <c r="F13642" s="41">
        <v>0.47180555555555553</v>
      </c>
      <c r="G13642" s="40">
        <v>115</v>
      </c>
      <c r="H13642" s="40" t="s">
        <v>1783</v>
      </c>
      <c r="I13642" s="40" t="s">
        <v>20737</v>
      </c>
      <c r="J13642" s="40">
        <v>16</v>
      </c>
      <c r="K13642" s="42">
        <v>2026</v>
      </c>
    </row>
    <row r="13643" spans="1:11" x14ac:dyDescent="0.3">
      <c r="A13643" s="33">
        <v>1781623050</v>
      </c>
      <c r="B13643" s="34">
        <v>46189</v>
      </c>
      <c r="C13643" s="35" t="s">
        <v>3</v>
      </c>
      <c r="D13643" s="35" t="s">
        <v>20602</v>
      </c>
      <c r="E13643" s="36">
        <v>0.47068287037037038</v>
      </c>
      <c r="F13643" s="36">
        <v>0.47258101851851853</v>
      </c>
      <c r="G13643" s="35">
        <v>163</v>
      </c>
      <c r="H13643" s="35" t="s">
        <v>1783</v>
      </c>
      <c r="I13643" s="35" t="s">
        <v>20737</v>
      </c>
      <c r="J13643" s="35">
        <v>16</v>
      </c>
      <c r="K13643" s="37">
        <v>2026</v>
      </c>
    </row>
    <row r="13644" spans="1:11" x14ac:dyDescent="0.3">
      <c r="A13644" s="38">
        <v>1781623080</v>
      </c>
      <c r="B13644" s="39">
        <v>46189</v>
      </c>
      <c r="C13644" s="40" t="s">
        <v>3</v>
      </c>
      <c r="D13644" s="40" t="s">
        <v>20602</v>
      </c>
      <c r="E13644" s="41">
        <v>0.4710300925925926</v>
      </c>
      <c r="F13644" s="41">
        <v>0.47149305555555554</v>
      </c>
      <c r="G13644" s="40">
        <v>40</v>
      </c>
      <c r="H13644" s="40" t="s">
        <v>1783</v>
      </c>
      <c r="I13644" s="40" t="s">
        <v>20737</v>
      </c>
      <c r="J13644" s="40">
        <v>16</v>
      </c>
      <c r="K13644" s="42">
        <v>2026</v>
      </c>
    </row>
    <row r="13645" spans="1:11" x14ac:dyDescent="0.3">
      <c r="A13645" s="33">
        <v>1781623093</v>
      </c>
      <c r="B13645" s="34">
        <v>46189</v>
      </c>
      <c r="C13645" s="35" t="s">
        <v>3</v>
      </c>
      <c r="D13645" s="35" t="s">
        <v>20602</v>
      </c>
      <c r="E13645" s="36">
        <v>0.47118055555555555</v>
      </c>
      <c r="F13645" s="36">
        <v>0.47226851851851853</v>
      </c>
      <c r="G13645" s="35">
        <v>95</v>
      </c>
      <c r="H13645" s="35" t="s">
        <v>1783</v>
      </c>
      <c r="I13645" s="35" t="s">
        <v>20737</v>
      </c>
      <c r="J13645" s="35">
        <v>16</v>
      </c>
      <c r="K13645" s="37">
        <v>2026</v>
      </c>
    </row>
    <row r="13646" spans="1:11" x14ac:dyDescent="0.3">
      <c r="A13646" s="38">
        <v>1781623137</v>
      </c>
      <c r="B13646" s="39">
        <v>46189</v>
      </c>
      <c r="C13646" s="40" t="s">
        <v>3</v>
      </c>
      <c r="D13646" s="40" t="s">
        <v>20602</v>
      </c>
      <c r="E13646" s="41">
        <v>0.47168981481481481</v>
      </c>
      <c r="F13646" s="41">
        <v>0.47401620370370373</v>
      </c>
      <c r="G13646" s="40">
        <v>201</v>
      </c>
      <c r="H13646" s="40" t="s">
        <v>1783</v>
      </c>
      <c r="I13646" s="40" t="s">
        <v>20737</v>
      </c>
      <c r="J13646" s="40">
        <v>16</v>
      </c>
      <c r="K13646" s="42">
        <v>2026</v>
      </c>
    </row>
    <row r="13647" spans="1:11" x14ac:dyDescent="0.3">
      <c r="A13647" s="33">
        <v>1781623178</v>
      </c>
      <c r="B13647" s="34">
        <v>46189</v>
      </c>
      <c r="C13647" s="35" t="s">
        <v>3</v>
      </c>
      <c r="D13647" s="35" t="s">
        <v>20602</v>
      </c>
      <c r="E13647" s="36">
        <v>0.47216435185185185</v>
      </c>
      <c r="F13647" s="36">
        <v>0.47300925925925924</v>
      </c>
      <c r="G13647" s="35">
        <v>73</v>
      </c>
      <c r="H13647" s="35" t="s">
        <v>1783</v>
      </c>
      <c r="I13647" s="35" t="s">
        <v>20737</v>
      </c>
      <c r="J13647" s="35">
        <v>16</v>
      </c>
      <c r="K13647" s="37">
        <v>2026</v>
      </c>
    </row>
    <row r="13648" spans="1:11" x14ac:dyDescent="0.3">
      <c r="A13648" s="38">
        <v>1781623188</v>
      </c>
      <c r="B13648" s="39">
        <v>46189</v>
      </c>
      <c r="C13648" s="40" t="s">
        <v>3</v>
      </c>
      <c r="D13648" s="40" t="s">
        <v>20602</v>
      </c>
      <c r="E13648" s="41">
        <v>0.47228009259259257</v>
      </c>
      <c r="F13648" s="41">
        <v>0.47460648148148149</v>
      </c>
      <c r="G13648" s="40">
        <v>201</v>
      </c>
      <c r="H13648" s="40" t="s">
        <v>1783</v>
      </c>
      <c r="I13648" s="40" t="s">
        <v>20737</v>
      </c>
      <c r="J13648" s="40">
        <v>16</v>
      </c>
      <c r="K13648" s="42">
        <v>2026</v>
      </c>
    </row>
    <row r="13649" spans="1:11" x14ac:dyDescent="0.3">
      <c r="A13649" s="33">
        <v>1781623224</v>
      </c>
      <c r="B13649" s="34">
        <v>46189</v>
      </c>
      <c r="C13649" s="35" t="s">
        <v>3</v>
      </c>
      <c r="D13649" s="35" t="s">
        <v>20602</v>
      </c>
      <c r="E13649" s="36">
        <v>0.47269675925925925</v>
      </c>
      <c r="F13649" s="36">
        <v>0.47465277777777776</v>
      </c>
      <c r="G13649" s="35">
        <v>169</v>
      </c>
      <c r="H13649" s="35" t="s">
        <v>1783</v>
      </c>
      <c r="I13649" s="35" t="s">
        <v>20737</v>
      </c>
      <c r="J13649" s="35">
        <v>16</v>
      </c>
      <c r="K13649" s="37">
        <v>2026</v>
      </c>
    </row>
    <row r="13650" spans="1:11" x14ac:dyDescent="0.3">
      <c r="A13650" s="38">
        <v>1781623237</v>
      </c>
      <c r="B13650" s="39">
        <v>46189</v>
      </c>
      <c r="C13650" s="40" t="s">
        <v>3</v>
      </c>
      <c r="D13650" s="40" t="s">
        <v>20602</v>
      </c>
      <c r="E13650" s="41">
        <v>0.4728472222222222</v>
      </c>
      <c r="F13650" s="41">
        <v>0.47518518518518521</v>
      </c>
      <c r="G13650" s="40">
        <v>202</v>
      </c>
      <c r="H13650" s="40" t="s">
        <v>1783</v>
      </c>
      <c r="I13650" s="40" t="s">
        <v>20737</v>
      </c>
      <c r="J13650" s="40">
        <v>16</v>
      </c>
      <c r="K13650" s="42">
        <v>2026</v>
      </c>
    </row>
    <row r="13651" spans="1:11" x14ac:dyDescent="0.3">
      <c r="A13651" s="33">
        <v>1781623267</v>
      </c>
      <c r="B13651" s="34">
        <v>46189</v>
      </c>
      <c r="C13651" s="35" t="s">
        <v>3</v>
      </c>
      <c r="D13651" s="35" t="s">
        <v>20602</v>
      </c>
      <c r="E13651" s="36">
        <v>0.47319444444444442</v>
      </c>
      <c r="F13651" s="36">
        <v>0.47550925925925924</v>
      </c>
      <c r="G13651" s="35">
        <v>199</v>
      </c>
      <c r="H13651" s="35" t="s">
        <v>1783</v>
      </c>
      <c r="I13651" s="35" t="s">
        <v>20737</v>
      </c>
      <c r="J13651" s="35">
        <v>16</v>
      </c>
      <c r="K13651" s="37">
        <v>2026</v>
      </c>
    </row>
    <row r="13652" spans="1:11" x14ac:dyDescent="0.3">
      <c r="A13652" s="38">
        <v>1781623273</v>
      </c>
      <c r="B13652" s="39">
        <v>46189</v>
      </c>
      <c r="C13652" s="40" t="s">
        <v>3</v>
      </c>
      <c r="D13652" s="40" t="s">
        <v>20602</v>
      </c>
      <c r="E13652" s="41">
        <v>0.47326388888888887</v>
      </c>
      <c r="F13652" s="41">
        <v>0.47562500000000002</v>
      </c>
      <c r="G13652" s="40">
        <v>204</v>
      </c>
      <c r="H13652" s="40" t="s">
        <v>1783</v>
      </c>
      <c r="I13652" s="40" t="s">
        <v>20737</v>
      </c>
      <c r="J13652" s="40">
        <v>16</v>
      </c>
      <c r="K13652" s="42">
        <v>2026</v>
      </c>
    </row>
    <row r="13653" spans="1:11" x14ac:dyDescent="0.3">
      <c r="A13653" s="33">
        <v>1781623361</v>
      </c>
      <c r="B13653" s="34">
        <v>46189</v>
      </c>
      <c r="C13653" s="35" t="s">
        <v>3</v>
      </c>
      <c r="D13653" s="35" t="s">
        <v>1755</v>
      </c>
      <c r="E13653" s="36">
        <v>0.47424768518518517</v>
      </c>
      <c r="F13653" s="36">
        <v>0.4745138888888889</v>
      </c>
      <c r="G13653" s="35">
        <v>23</v>
      </c>
      <c r="H13653" s="35" t="s">
        <v>1783</v>
      </c>
      <c r="I13653" s="35" t="s">
        <v>20737</v>
      </c>
      <c r="J13653" s="35">
        <v>16</v>
      </c>
      <c r="K13653" s="37">
        <v>2026</v>
      </c>
    </row>
    <row r="13654" spans="1:11" x14ac:dyDescent="0.3">
      <c r="A13654" s="38">
        <v>1781623372</v>
      </c>
      <c r="B13654" s="39">
        <v>46189</v>
      </c>
      <c r="C13654" s="40" t="s">
        <v>3</v>
      </c>
      <c r="D13654" s="40" t="s">
        <v>20602</v>
      </c>
      <c r="E13654" s="41">
        <v>0.47440972222222222</v>
      </c>
      <c r="F13654" s="41">
        <v>0.47547453703703701</v>
      </c>
      <c r="G13654" s="40">
        <v>92</v>
      </c>
      <c r="H13654" s="40" t="s">
        <v>1783</v>
      </c>
      <c r="I13654" s="40" t="s">
        <v>20737</v>
      </c>
      <c r="J13654" s="40">
        <v>16</v>
      </c>
      <c r="K13654" s="42">
        <v>2026</v>
      </c>
    </row>
    <row r="13655" spans="1:11" x14ac:dyDescent="0.3">
      <c r="A13655" s="33">
        <v>1781623412</v>
      </c>
      <c r="B13655" s="34">
        <v>46189</v>
      </c>
      <c r="C13655" s="35" t="s">
        <v>3</v>
      </c>
      <c r="D13655" s="35" t="s">
        <v>20602</v>
      </c>
      <c r="E13655" s="36">
        <v>0.47487268518518516</v>
      </c>
      <c r="F13655" s="36">
        <v>0.4767824074074074</v>
      </c>
      <c r="G13655" s="35">
        <v>165</v>
      </c>
      <c r="H13655" s="35" t="s">
        <v>1783</v>
      </c>
      <c r="I13655" s="35" t="s">
        <v>20737</v>
      </c>
      <c r="J13655" s="35">
        <v>16</v>
      </c>
      <c r="K13655" s="37">
        <v>2026</v>
      </c>
    </row>
    <row r="13656" spans="1:11" x14ac:dyDescent="0.3">
      <c r="A13656" s="38">
        <v>1781623518</v>
      </c>
      <c r="B13656" s="39">
        <v>46189</v>
      </c>
      <c r="C13656" s="40" t="s">
        <v>3</v>
      </c>
      <c r="D13656" s="40" t="s">
        <v>20602</v>
      </c>
      <c r="E13656" s="41">
        <v>0.47609953703703706</v>
      </c>
      <c r="F13656" s="41">
        <v>0.47834490740740743</v>
      </c>
      <c r="G13656" s="40">
        <v>194</v>
      </c>
      <c r="H13656" s="40" t="s">
        <v>1783</v>
      </c>
      <c r="I13656" s="40" t="s">
        <v>20737</v>
      </c>
      <c r="J13656" s="40">
        <v>16</v>
      </c>
      <c r="K13656" s="42">
        <v>2026</v>
      </c>
    </row>
    <row r="13657" spans="1:11" x14ac:dyDescent="0.3">
      <c r="A13657" s="33">
        <v>1781623539</v>
      </c>
      <c r="B13657" s="34">
        <v>46189</v>
      </c>
      <c r="C13657" s="35" t="s">
        <v>3</v>
      </c>
      <c r="D13657" s="35" t="s">
        <v>20602</v>
      </c>
      <c r="E13657" s="36">
        <v>0.4763425925925926</v>
      </c>
      <c r="F13657" s="36">
        <v>0.47870370370370369</v>
      </c>
      <c r="G13657" s="35">
        <v>204</v>
      </c>
      <c r="H13657" s="35" t="s">
        <v>1783</v>
      </c>
      <c r="I13657" s="35" t="s">
        <v>20737</v>
      </c>
      <c r="J13657" s="35">
        <v>16</v>
      </c>
      <c r="K13657" s="37">
        <v>2026</v>
      </c>
    </row>
    <row r="13658" spans="1:11" x14ac:dyDescent="0.3">
      <c r="A13658" s="38">
        <v>1781623578</v>
      </c>
      <c r="B13658" s="39">
        <v>46189</v>
      </c>
      <c r="C13658" s="40" t="s">
        <v>3</v>
      </c>
      <c r="D13658" s="40" t="s">
        <v>20602</v>
      </c>
      <c r="E13658" s="41">
        <v>0.47680555555555554</v>
      </c>
      <c r="F13658" s="41">
        <v>0.47868055555555555</v>
      </c>
      <c r="G13658" s="40">
        <v>162</v>
      </c>
      <c r="H13658" s="40" t="s">
        <v>1783</v>
      </c>
      <c r="I13658" s="40" t="s">
        <v>20737</v>
      </c>
      <c r="J13658" s="40">
        <v>16</v>
      </c>
      <c r="K13658" s="42">
        <v>2026</v>
      </c>
    </row>
    <row r="13659" spans="1:11" x14ac:dyDescent="0.3">
      <c r="A13659" s="33">
        <v>1781623730</v>
      </c>
      <c r="B13659" s="34">
        <v>46189</v>
      </c>
      <c r="C13659" s="35" t="s">
        <v>3</v>
      </c>
      <c r="D13659" s="35" t="s">
        <v>20602</v>
      </c>
      <c r="E13659" s="36">
        <v>0.47855324074074074</v>
      </c>
      <c r="F13659" s="36">
        <v>0.47973379629629631</v>
      </c>
      <c r="G13659" s="35">
        <v>103</v>
      </c>
      <c r="H13659" s="35" t="s">
        <v>1783</v>
      </c>
      <c r="I13659" s="35" t="s">
        <v>20737</v>
      </c>
      <c r="J13659" s="35">
        <v>16</v>
      </c>
      <c r="K13659" s="37">
        <v>2026</v>
      </c>
    </row>
    <row r="13660" spans="1:11" x14ac:dyDescent="0.3">
      <c r="A13660" s="38">
        <v>1781623782</v>
      </c>
      <c r="B13660" s="39">
        <v>46189</v>
      </c>
      <c r="C13660" s="40" t="s">
        <v>3</v>
      </c>
      <c r="D13660" s="40" t="s">
        <v>20602</v>
      </c>
      <c r="E13660" s="41">
        <v>0.47915509259259259</v>
      </c>
      <c r="F13660" s="41">
        <v>0.47925925925925927</v>
      </c>
      <c r="G13660" s="40">
        <v>9</v>
      </c>
      <c r="H13660" s="40" t="s">
        <v>1783</v>
      </c>
      <c r="I13660" s="40" t="s">
        <v>20737</v>
      </c>
      <c r="J13660" s="40">
        <v>16</v>
      </c>
      <c r="K13660" s="42">
        <v>2026</v>
      </c>
    </row>
    <row r="13661" spans="1:11" x14ac:dyDescent="0.3">
      <c r="A13661" s="33">
        <v>1781623790</v>
      </c>
      <c r="B13661" s="34">
        <v>46189</v>
      </c>
      <c r="C13661" s="35" t="s">
        <v>3</v>
      </c>
      <c r="D13661" s="35" t="s">
        <v>20602</v>
      </c>
      <c r="E13661" s="36">
        <v>0.47924768518518518</v>
      </c>
      <c r="F13661" s="36">
        <v>0.48067129629629629</v>
      </c>
      <c r="G13661" s="35">
        <v>123</v>
      </c>
      <c r="H13661" s="35" t="s">
        <v>1783</v>
      </c>
      <c r="I13661" s="35" t="s">
        <v>20737</v>
      </c>
      <c r="J13661" s="35">
        <v>16</v>
      </c>
      <c r="K13661" s="37">
        <v>2026</v>
      </c>
    </row>
    <row r="13662" spans="1:11" x14ac:dyDescent="0.3">
      <c r="A13662" s="38">
        <v>1781623809</v>
      </c>
      <c r="B13662" s="39">
        <v>46189</v>
      </c>
      <c r="C13662" s="40" t="s">
        <v>3</v>
      </c>
      <c r="D13662" s="40" t="s">
        <v>20602</v>
      </c>
      <c r="E13662" s="41">
        <v>0.47947916666666668</v>
      </c>
      <c r="F13662" s="41">
        <v>0.48038194444444443</v>
      </c>
      <c r="G13662" s="40">
        <v>79</v>
      </c>
      <c r="H13662" s="40" t="s">
        <v>1783</v>
      </c>
      <c r="I13662" s="40" t="s">
        <v>20737</v>
      </c>
      <c r="J13662" s="40">
        <v>16</v>
      </c>
      <c r="K13662" s="42">
        <v>2026</v>
      </c>
    </row>
    <row r="13663" spans="1:11" x14ac:dyDescent="0.3">
      <c r="A13663" s="33">
        <v>1781623865</v>
      </c>
      <c r="B13663" s="34">
        <v>46189</v>
      </c>
      <c r="C13663" s="35" t="s">
        <v>3</v>
      </c>
      <c r="D13663" s="35" t="s">
        <v>20602</v>
      </c>
      <c r="E13663" s="36">
        <v>0.48011574074074076</v>
      </c>
      <c r="F13663" s="36">
        <v>0.4805902777777778</v>
      </c>
      <c r="G13663" s="35">
        <v>41</v>
      </c>
      <c r="H13663" s="35" t="s">
        <v>1783</v>
      </c>
      <c r="I13663" s="35" t="s">
        <v>20737</v>
      </c>
      <c r="J13663" s="35">
        <v>16</v>
      </c>
      <c r="K13663" s="37">
        <v>2026</v>
      </c>
    </row>
    <row r="13664" spans="1:11" x14ac:dyDescent="0.3">
      <c r="A13664" s="38">
        <v>1781623926</v>
      </c>
      <c r="B13664" s="39">
        <v>46189</v>
      </c>
      <c r="C13664" s="40" t="s">
        <v>3</v>
      </c>
      <c r="D13664" s="40" t="s">
        <v>20602</v>
      </c>
      <c r="E13664" s="41">
        <v>0.48082175925925924</v>
      </c>
      <c r="F13664" s="41">
        <v>0.48229166666666667</v>
      </c>
      <c r="G13664" s="40">
        <v>127</v>
      </c>
      <c r="H13664" s="40" t="s">
        <v>1783</v>
      </c>
      <c r="I13664" s="40" t="s">
        <v>20737</v>
      </c>
      <c r="J13664" s="40">
        <v>16</v>
      </c>
      <c r="K13664" s="42">
        <v>2026</v>
      </c>
    </row>
    <row r="13665" spans="1:11" x14ac:dyDescent="0.3">
      <c r="A13665" s="33">
        <v>1781623967</v>
      </c>
      <c r="B13665" s="34">
        <v>46189</v>
      </c>
      <c r="C13665" s="35" t="s">
        <v>3</v>
      </c>
      <c r="D13665" s="35" t="s">
        <v>20602</v>
      </c>
      <c r="E13665" s="36">
        <v>0.48129629629629628</v>
      </c>
      <c r="F13665" s="36">
        <v>0.48174768518518518</v>
      </c>
      <c r="G13665" s="35">
        <v>39</v>
      </c>
      <c r="H13665" s="35" t="s">
        <v>1783</v>
      </c>
      <c r="I13665" s="35" t="s">
        <v>20737</v>
      </c>
      <c r="J13665" s="35">
        <v>16</v>
      </c>
      <c r="K13665" s="37">
        <v>2026</v>
      </c>
    </row>
    <row r="13666" spans="1:11" x14ac:dyDescent="0.3">
      <c r="A13666" s="38">
        <v>1781623931</v>
      </c>
      <c r="B13666" s="39">
        <v>46189</v>
      </c>
      <c r="C13666" s="40" t="s">
        <v>3</v>
      </c>
      <c r="D13666" s="40" t="s">
        <v>20602</v>
      </c>
      <c r="E13666" s="41">
        <v>0.48149305555555555</v>
      </c>
      <c r="F13666" s="41">
        <v>0.48204861111111114</v>
      </c>
      <c r="G13666" s="40">
        <v>48</v>
      </c>
      <c r="H13666" s="40" t="s">
        <v>1783</v>
      </c>
      <c r="I13666" s="40" t="s">
        <v>20737</v>
      </c>
      <c r="J13666" s="40">
        <v>16</v>
      </c>
      <c r="K13666" s="42">
        <v>2026</v>
      </c>
    </row>
    <row r="13667" spans="1:11" x14ac:dyDescent="0.3">
      <c r="A13667" s="33">
        <v>1781624015</v>
      </c>
      <c r="B13667" s="34">
        <v>46189</v>
      </c>
      <c r="C13667" s="35" t="s">
        <v>3</v>
      </c>
      <c r="D13667" s="35" t="s">
        <v>20602</v>
      </c>
      <c r="E13667" s="36">
        <v>0.48185185185185186</v>
      </c>
      <c r="F13667" s="36">
        <v>0.48246527777777776</v>
      </c>
      <c r="G13667" s="35">
        <v>53</v>
      </c>
      <c r="H13667" s="35" t="s">
        <v>1783</v>
      </c>
      <c r="I13667" s="35" t="s">
        <v>20737</v>
      </c>
      <c r="J13667" s="35">
        <v>16</v>
      </c>
      <c r="K13667" s="37">
        <v>2026</v>
      </c>
    </row>
    <row r="13668" spans="1:11" x14ac:dyDescent="0.3">
      <c r="A13668" s="38">
        <v>1781624174</v>
      </c>
      <c r="B13668" s="39">
        <v>46189</v>
      </c>
      <c r="C13668" s="40" t="s">
        <v>6</v>
      </c>
      <c r="D13668" s="40" t="s">
        <v>1756</v>
      </c>
      <c r="E13668" s="41">
        <v>0.48349537037037038</v>
      </c>
      <c r="F13668" s="41">
        <v>0.48425925925925928</v>
      </c>
      <c r="G13668" s="40">
        <v>65</v>
      </c>
      <c r="H13668" s="40" t="s">
        <v>1783</v>
      </c>
      <c r="I13668" s="40" t="s">
        <v>20737</v>
      </c>
      <c r="J13668" s="40">
        <v>16</v>
      </c>
      <c r="K13668" s="42">
        <v>2026</v>
      </c>
    </row>
    <row r="13669" spans="1:11" x14ac:dyDescent="0.3">
      <c r="A13669" s="33">
        <v>1781624179</v>
      </c>
      <c r="B13669" s="34">
        <v>46189</v>
      </c>
      <c r="C13669" s="35" t="s">
        <v>3</v>
      </c>
      <c r="D13669" s="35" t="s">
        <v>20602</v>
      </c>
      <c r="E13669" s="36">
        <v>0.48375000000000001</v>
      </c>
      <c r="F13669" s="36">
        <v>0.48425925925925928</v>
      </c>
      <c r="G13669" s="35">
        <v>44</v>
      </c>
      <c r="H13669" s="35" t="s">
        <v>1783</v>
      </c>
      <c r="I13669" s="35" t="s">
        <v>20737</v>
      </c>
      <c r="J13669" s="35">
        <v>16</v>
      </c>
      <c r="K13669" s="37">
        <v>2026</v>
      </c>
    </row>
    <row r="13670" spans="1:11" x14ac:dyDescent="0.3">
      <c r="A13670" s="38">
        <v>1781624200</v>
      </c>
      <c r="B13670" s="39">
        <v>46189</v>
      </c>
      <c r="C13670" s="40" t="s">
        <v>3</v>
      </c>
      <c r="D13670" s="40" t="s">
        <v>20602</v>
      </c>
      <c r="E13670" s="41">
        <v>0.48754629629629631</v>
      </c>
      <c r="F13670" s="41">
        <v>0.48987268518518517</v>
      </c>
      <c r="G13670" s="40">
        <v>201</v>
      </c>
      <c r="H13670" s="40" t="s">
        <v>1783</v>
      </c>
      <c r="I13670" s="40" t="s">
        <v>20737</v>
      </c>
      <c r="J13670" s="40">
        <v>16</v>
      </c>
      <c r="K13670" s="42">
        <v>2026</v>
      </c>
    </row>
    <row r="13671" spans="1:11" x14ac:dyDescent="0.3">
      <c r="A13671" s="33">
        <v>1781624508</v>
      </c>
      <c r="B13671" s="34">
        <v>46189</v>
      </c>
      <c r="C13671" s="35" t="s">
        <v>3</v>
      </c>
      <c r="D13671" s="35" t="s">
        <v>20602</v>
      </c>
      <c r="E13671" s="36">
        <v>0.48755787037037035</v>
      </c>
      <c r="F13671" s="36">
        <v>0.48987268518518517</v>
      </c>
      <c r="G13671" s="35">
        <v>200</v>
      </c>
      <c r="H13671" s="35" t="s">
        <v>1783</v>
      </c>
      <c r="I13671" s="35" t="s">
        <v>20737</v>
      </c>
      <c r="J13671" s="35">
        <v>16</v>
      </c>
      <c r="K13671" s="37">
        <v>2026</v>
      </c>
    </row>
    <row r="13672" spans="1:11" x14ac:dyDescent="0.3">
      <c r="A13672" s="38">
        <v>1781624512</v>
      </c>
      <c r="B13672" s="39">
        <v>46189</v>
      </c>
      <c r="C13672" s="40" t="s">
        <v>3</v>
      </c>
      <c r="D13672" s="40" t="s">
        <v>1755</v>
      </c>
      <c r="E13672" s="41">
        <v>0.48756944444444444</v>
      </c>
      <c r="F13672" s="41">
        <v>0.4899074074074074</v>
      </c>
      <c r="G13672" s="40">
        <v>202</v>
      </c>
      <c r="H13672" s="40" t="s">
        <v>1783</v>
      </c>
      <c r="I13672" s="40" t="s">
        <v>20737</v>
      </c>
      <c r="J13672" s="40">
        <v>16</v>
      </c>
      <c r="K13672" s="42">
        <v>2026</v>
      </c>
    </row>
    <row r="13673" spans="1:11" x14ac:dyDescent="0.3">
      <c r="A13673" s="33">
        <v>1781624453</v>
      </c>
      <c r="B13673" s="34">
        <v>46189</v>
      </c>
      <c r="C13673" s="35" t="s">
        <v>3</v>
      </c>
      <c r="D13673" s="35" t="s">
        <v>20602</v>
      </c>
      <c r="E13673" s="36">
        <v>0.48758101851851854</v>
      </c>
      <c r="F13673" s="36">
        <v>0.48994212962962963</v>
      </c>
      <c r="G13673" s="35">
        <v>204</v>
      </c>
      <c r="H13673" s="35" t="s">
        <v>1783</v>
      </c>
      <c r="I13673" s="35" t="s">
        <v>20737</v>
      </c>
      <c r="J13673" s="35">
        <v>16</v>
      </c>
      <c r="K13673" s="37">
        <v>2026</v>
      </c>
    </row>
    <row r="13674" spans="1:11" x14ac:dyDescent="0.3">
      <c r="A13674" s="38">
        <v>1781624535</v>
      </c>
      <c r="B13674" s="39">
        <v>46189</v>
      </c>
      <c r="C13674" s="40" t="s">
        <v>3</v>
      </c>
      <c r="D13674" s="40" t="s">
        <v>20602</v>
      </c>
      <c r="E13674" s="41">
        <v>0.48787037037037034</v>
      </c>
      <c r="F13674" s="41">
        <v>0.49019675925925926</v>
      </c>
      <c r="G13674" s="40">
        <v>201</v>
      </c>
      <c r="H13674" s="40" t="s">
        <v>1783</v>
      </c>
      <c r="I13674" s="40" t="s">
        <v>20737</v>
      </c>
      <c r="J13674" s="40">
        <v>16</v>
      </c>
      <c r="K13674" s="42">
        <v>2026</v>
      </c>
    </row>
    <row r="13675" spans="1:11" x14ac:dyDescent="0.3">
      <c r="A13675" s="33">
        <v>1781624983</v>
      </c>
      <c r="B13675" s="34">
        <v>46189</v>
      </c>
      <c r="C13675" s="35" t="s">
        <v>6</v>
      </c>
      <c r="D13675" s="35" t="s">
        <v>1756</v>
      </c>
      <c r="E13675" s="36">
        <v>0.49285879629629631</v>
      </c>
      <c r="F13675" s="36">
        <v>0.49328703703703702</v>
      </c>
      <c r="G13675" s="35">
        <v>37</v>
      </c>
      <c r="H13675" s="35" t="s">
        <v>1783</v>
      </c>
      <c r="I13675" s="35" t="s">
        <v>20737</v>
      </c>
      <c r="J13675" s="35">
        <v>16</v>
      </c>
      <c r="K13675" s="37">
        <v>2026</v>
      </c>
    </row>
    <row r="13676" spans="1:11" x14ac:dyDescent="0.3">
      <c r="A13676" s="38">
        <v>1781625008</v>
      </c>
      <c r="B13676" s="39">
        <v>46189</v>
      </c>
      <c r="C13676" s="40" t="s">
        <v>3</v>
      </c>
      <c r="D13676" s="40" t="s">
        <v>20602</v>
      </c>
      <c r="E13676" s="41">
        <v>0.49334490740740738</v>
      </c>
      <c r="F13676" s="41">
        <v>0.49451388888888886</v>
      </c>
      <c r="G13676" s="40">
        <v>101</v>
      </c>
      <c r="H13676" s="40" t="s">
        <v>1783</v>
      </c>
      <c r="I13676" s="40" t="s">
        <v>20737</v>
      </c>
      <c r="J13676" s="40">
        <v>16</v>
      </c>
      <c r="K13676" s="42">
        <v>2026</v>
      </c>
    </row>
    <row r="13677" spans="1:11" x14ac:dyDescent="0.3">
      <c r="A13677" s="33">
        <v>1781625127</v>
      </c>
      <c r="B13677" s="34">
        <v>46189</v>
      </c>
      <c r="C13677" s="35" t="s">
        <v>3</v>
      </c>
      <c r="D13677" s="35" t="s">
        <v>20602</v>
      </c>
      <c r="E13677" s="36">
        <v>0.49472222222222223</v>
      </c>
      <c r="F13677" s="36">
        <v>0.49530092592592595</v>
      </c>
      <c r="G13677" s="35">
        <v>50</v>
      </c>
      <c r="H13677" s="35" t="s">
        <v>1783</v>
      </c>
      <c r="I13677" s="35" t="s">
        <v>20737</v>
      </c>
      <c r="J13677" s="35">
        <v>16</v>
      </c>
      <c r="K13677" s="37">
        <v>2026</v>
      </c>
    </row>
    <row r="13678" spans="1:11" x14ac:dyDescent="0.3">
      <c r="A13678" s="38">
        <v>1781625203</v>
      </c>
      <c r="B13678" s="39">
        <v>46189</v>
      </c>
      <c r="C13678" s="40" t="s">
        <v>3</v>
      </c>
      <c r="D13678" s="40" t="s">
        <v>20602</v>
      </c>
      <c r="E13678" s="41">
        <v>0.49560185185185185</v>
      </c>
      <c r="F13678" s="41">
        <v>0.49667824074074074</v>
      </c>
      <c r="G13678" s="40">
        <v>93</v>
      </c>
      <c r="H13678" s="40" t="s">
        <v>1783</v>
      </c>
      <c r="I13678" s="40" t="s">
        <v>20737</v>
      </c>
      <c r="J13678" s="40">
        <v>16</v>
      </c>
      <c r="K13678" s="42">
        <v>2026</v>
      </c>
    </row>
    <row r="13679" spans="1:11" x14ac:dyDescent="0.3">
      <c r="A13679" s="33">
        <v>1781625217</v>
      </c>
      <c r="B13679" s="34">
        <v>46189</v>
      </c>
      <c r="C13679" s="35" t="s">
        <v>3</v>
      </c>
      <c r="D13679" s="35" t="s">
        <v>20602</v>
      </c>
      <c r="E13679" s="36">
        <v>0.49576388888888889</v>
      </c>
      <c r="F13679" s="36">
        <v>0.49649305555555556</v>
      </c>
      <c r="G13679" s="35">
        <v>63</v>
      </c>
      <c r="H13679" s="35" t="s">
        <v>1783</v>
      </c>
      <c r="I13679" s="35" t="s">
        <v>20737</v>
      </c>
      <c r="J13679" s="35">
        <v>16</v>
      </c>
      <c r="K13679" s="37">
        <v>2026</v>
      </c>
    </row>
    <row r="13680" spans="1:11" x14ac:dyDescent="0.3">
      <c r="A13680" s="38">
        <v>1781625262</v>
      </c>
      <c r="B13680" s="39">
        <v>46189</v>
      </c>
      <c r="C13680" s="40" t="s">
        <v>3</v>
      </c>
      <c r="D13680" s="40" t="s">
        <v>20602</v>
      </c>
      <c r="E13680" s="41">
        <v>0.4962847222222222</v>
      </c>
      <c r="F13680" s="41">
        <v>0.49756944444444445</v>
      </c>
      <c r="G13680" s="40">
        <v>110</v>
      </c>
      <c r="H13680" s="40" t="s">
        <v>1783</v>
      </c>
      <c r="I13680" s="40" t="s">
        <v>20737</v>
      </c>
      <c r="J13680" s="40">
        <v>16</v>
      </c>
      <c r="K13680" s="42">
        <v>2026</v>
      </c>
    </row>
    <row r="13681" spans="1:11" x14ac:dyDescent="0.3">
      <c r="A13681" s="33">
        <v>1781625316</v>
      </c>
      <c r="B13681" s="34">
        <v>46189</v>
      </c>
      <c r="C13681" s="35" t="s">
        <v>3</v>
      </c>
      <c r="D13681" s="35" t="s">
        <v>20602</v>
      </c>
      <c r="E13681" s="36">
        <v>0.49690972222222224</v>
      </c>
      <c r="F13681" s="36">
        <v>0.49780092592592595</v>
      </c>
      <c r="G13681" s="35">
        <v>77</v>
      </c>
      <c r="H13681" s="35" t="s">
        <v>1783</v>
      </c>
      <c r="I13681" s="35" t="s">
        <v>20737</v>
      </c>
      <c r="J13681" s="35">
        <v>16</v>
      </c>
      <c r="K13681" s="37">
        <v>2026</v>
      </c>
    </row>
    <row r="13682" spans="1:11" x14ac:dyDescent="0.3">
      <c r="A13682" s="38">
        <v>1781625317</v>
      </c>
      <c r="B13682" s="39">
        <v>46189</v>
      </c>
      <c r="C13682" s="40" t="s">
        <v>3</v>
      </c>
      <c r="D13682" s="40" t="s">
        <v>20602</v>
      </c>
      <c r="E13682" s="41">
        <v>0.49692129629629628</v>
      </c>
      <c r="F13682" s="41">
        <v>0.49724537037037037</v>
      </c>
      <c r="G13682" s="40">
        <v>28</v>
      </c>
      <c r="H13682" s="40" t="s">
        <v>1783</v>
      </c>
      <c r="I13682" s="40" t="s">
        <v>20737</v>
      </c>
      <c r="J13682" s="40">
        <v>16</v>
      </c>
      <c r="K13682" s="42">
        <v>2026</v>
      </c>
    </row>
    <row r="13683" spans="1:11" x14ac:dyDescent="0.3">
      <c r="A13683" s="33">
        <v>1781625878</v>
      </c>
      <c r="B13683" s="34">
        <v>46189</v>
      </c>
      <c r="C13683" s="35" t="s">
        <v>3</v>
      </c>
      <c r="D13683" s="35" t="s">
        <v>20602</v>
      </c>
      <c r="E13683" s="36">
        <v>0.5034143518518519</v>
      </c>
      <c r="F13683" s="36">
        <v>0.50386574074074075</v>
      </c>
      <c r="G13683" s="35">
        <v>38</v>
      </c>
      <c r="H13683" s="35" t="s">
        <v>1783</v>
      </c>
      <c r="I13683" s="35" t="s">
        <v>20737</v>
      </c>
      <c r="J13683" s="35">
        <v>16</v>
      </c>
      <c r="K13683" s="37">
        <v>2026</v>
      </c>
    </row>
    <row r="13684" spans="1:11" x14ac:dyDescent="0.3">
      <c r="A13684" s="38">
        <v>1781626205</v>
      </c>
      <c r="B13684" s="39">
        <v>46189</v>
      </c>
      <c r="C13684" s="40" t="s">
        <v>3</v>
      </c>
      <c r="D13684" s="40" t="s">
        <v>20602</v>
      </c>
      <c r="E13684" s="41">
        <v>0.50719907407407405</v>
      </c>
      <c r="F13684" s="41">
        <v>0.5080324074074074</v>
      </c>
      <c r="G13684" s="40">
        <v>72</v>
      </c>
      <c r="H13684" s="40" t="s">
        <v>1783</v>
      </c>
      <c r="I13684" s="40" t="s">
        <v>20737</v>
      </c>
      <c r="J13684" s="40">
        <v>16</v>
      </c>
      <c r="K13684" s="42">
        <v>2026</v>
      </c>
    </row>
    <row r="13685" spans="1:11" x14ac:dyDescent="0.3">
      <c r="A13685" s="33">
        <v>1781626500</v>
      </c>
      <c r="B13685" s="34">
        <v>46189</v>
      </c>
      <c r="C13685" s="35" t="s">
        <v>6</v>
      </c>
      <c r="D13685" s="35" t="s">
        <v>1756</v>
      </c>
      <c r="E13685" s="36">
        <v>0.51041666666666663</v>
      </c>
      <c r="F13685" s="36">
        <v>0.51057870370370373</v>
      </c>
      <c r="G13685" s="35">
        <v>14</v>
      </c>
      <c r="H13685" s="35" t="s">
        <v>1783</v>
      </c>
      <c r="I13685" s="35" t="s">
        <v>20737</v>
      </c>
      <c r="J13685" s="35">
        <v>16</v>
      </c>
      <c r="K13685" s="37">
        <v>2026</v>
      </c>
    </row>
    <row r="13686" spans="1:11" x14ac:dyDescent="0.3">
      <c r="A13686" s="38">
        <v>1781626641</v>
      </c>
      <c r="B13686" s="39">
        <v>46189</v>
      </c>
      <c r="C13686" s="40" t="s">
        <v>3</v>
      </c>
      <c r="D13686" s="40" t="s">
        <v>20602</v>
      </c>
      <c r="E13686" s="41">
        <v>0.51224537037037032</v>
      </c>
      <c r="F13686" s="41">
        <v>0.51391203703703703</v>
      </c>
      <c r="G13686" s="40">
        <v>145</v>
      </c>
      <c r="H13686" s="40" t="s">
        <v>1783</v>
      </c>
      <c r="I13686" s="40" t="s">
        <v>20737</v>
      </c>
      <c r="J13686" s="40">
        <v>16</v>
      </c>
      <c r="K13686" s="42">
        <v>2026</v>
      </c>
    </row>
    <row r="13687" spans="1:11" x14ac:dyDescent="0.3">
      <c r="A13687" s="33">
        <v>1781626670</v>
      </c>
      <c r="B13687" s="34">
        <v>46189</v>
      </c>
      <c r="C13687" s="35" t="s">
        <v>3</v>
      </c>
      <c r="D13687" s="35" t="s">
        <v>20602</v>
      </c>
      <c r="E13687" s="36">
        <v>0.51258101851851856</v>
      </c>
      <c r="F13687" s="36">
        <v>0.51391203703703703</v>
      </c>
      <c r="G13687" s="35">
        <v>115</v>
      </c>
      <c r="H13687" s="35" t="s">
        <v>1783</v>
      </c>
      <c r="I13687" s="35" t="s">
        <v>20737</v>
      </c>
      <c r="J13687" s="35">
        <v>16</v>
      </c>
      <c r="K13687" s="37">
        <v>2026</v>
      </c>
    </row>
    <row r="13688" spans="1:11" x14ac:dyDescent="0.3">
      <c r="A13688" s="38">
        <v>1781626890</v>
      </c>
      <c r="B13688" s="39">
        <v>46189</v>
      </c>
      <c r="C13688" s="40" t="s">
        <v>3</v>
      </c>
      <c r="D13688" s="40" t="s">
        <v>20602</v>
      </c>
      <c r="E13688" s="41">
        <v>0.51512731481481477</v>
      </c>
      <c r="F13688" s="41">
        <v>0.51651620370370366</v>
      </c>
      <c r="G13688" s="40">
        <v>120</v>
      </c>
      <c r="H13688" s="40" t="s">
        <v>1783</v>
      </c>
      <c r="I13688" s="40" t="s">
        <v>20737</v>
      </c>
      <c r="J13688" s="40">
        <v>16</v>
      </c>
      <c r="K13688" s="42">
        <v>2026</v>
      </c>
    </row>
    <row r="13689" spans="1:11" x14ac:dyDescent="0.3">
      <c r="A13689" s="33">
        <v>1781626865</v>
      </c>
      <c r="B13689" s="34">
        <v>46189</v>
      </c>
      <c r="C13689" s="35" t="s">
        <v>3</v>
      </c>
      <c r="D13689" s="35" t="s">
        <v>20602</v>
      </c>
      <c r="E13689" s="36">
        <v>0.51565972222222223</v>
      </c>
      <c r="F13689" s="36">
        <v>0.51802083333333337</v>
      </c>
      <c r="G13689" s="35">
        <v>203</v>
      </c>
      <c r="H13689" s="35" t="s">
        <v>1783</v>
      </c>
      <c r="I13689" s="35" t="s">
        <v>20737</v>
      </c>
      <c r="J13689" s="35">
        <v>16</v>
      </c>
      <c r="K13689" s="37">
        <v>2026</v>
      </c>
    </row>
    <row r="13690" spans="1:11" x14ac:dyDescent="0.3">
      <c r="A13690" s="38">
        <v>1781626937</v>
      </c>
      <c r="B13690" s="39">
        <v>46189</v>
      </c>
      <c r="C13690" s="40" t="s">
        <v>3</v>
      </c>
      <c r="D13690" s="40" t="s">
        <v>20602</v>
      </c>
      <c r="E13690" s="41">
        <v>0.51567129629629627</v>
      </c>
      <c r="F13690" s="41">
        <v>0.51755787037037038</v>
      </c>
      <c r="G13690" s="40">
        <v>162</v>
      </c>
      <c r="H13690" s="40" t="s">
        <v>1783</v>
      </c>
      <c r="I13690" s="40" t="s">
        <v>20737</v>
      </c>
      <c r="J13690" s="40">
        <v>16</v>
      </c>
      <c r="K13690" s="42">
        <v>2026</v>
      </c>
    </row>
    <row r="13691" spans="1:11" x14ac:dyDescent="0.3">
      <c r="A13691" s="33">
        <v>1781626938</v>
      </c>
      <c r="B13691" s="34">
        <v>46189</v>
      </c>
      <c r="C13691" s="35" t="s">
        <v>3</v>
      </c>
      <c r="D13691" s="35" t="s">
        <v>20602</v>
      </c>
      <c r="E13691" s="36">
        <v>0.51568287037037042</v>
      </c>
      <c r="F13691" s="36">
        <v>0.51715277777777779</v>
      </c>
      <c r="G13691" s="35">
        <v>126</v>
      </c>
      <c r="H13691" s="35" t="s">
        <v>1783</v>
      </c>
      <c r="I13691" s="35" t="s">
        <v>20737</v>
      </c>
      <c r="J13691" s="35">
        <v>16</v>
      </c>
      <c r="K13691" s="37">
        <v>2026</v>
      </c>
    </row>
    <row r="13692" spans="1:11" x14ac:dyDescent="0.3">
      <c r="A13692" s="38">
        <v>1781626960</v>
      </c>
      <c r="B13692" s="39">
        <v>46189</v>
      </c>
      <c r="C13692" s="40" t="s">
        <v>3</v>
      </c>
      <c r="D13692" s="40" t="s">
        <v>20602</v>
      </c>
      <c r="E13692" s="41">
        <v>0.51594907407407409</v>
      </c>
      <c r="F13692" s="41">
        <v>0.51671296296296299</v>
      </c>
      <c r="G13692" s="40">
        <v>66</v>
      </c>
      <c r="H13692" s="40" t="s">
        <v>1783</v>
      </c>
      <c r="I13692" s="40" t="s">
        <v>20737</v>
      </c>
      <c r="J13692" s="40">
        <v>16</v>
      </c>
      <c r="K13692" s="42">
        <v>2026</v>
      </c>
    </row>
    <row r="13693" spans="1:11" x14ac:dyDescent="0.3">
      <c r="A13693" s="33">
        <v>1781626971</v>
      </c>
      <c r="B13693" s="34">
        <v>46189</v>
      </c>
      <c r="C13693" s="35" t="s">
        <v>3</v>
      </c>
      <c r="D13693" s="35" t="s">
        <v>20602</v>
      </c>
      <c r="E13693" s="36">
        <v>0.51607638888888885</v>
      </c>
      <c r="F13693" s="36">
        <v>0.51842592592592596</v>
      </c>
      <c r="G13693" s="35">
        <v>203</v>
      </c>
      <c r="H13693" s="35" t="s">
        <v>1783</v>
      </c>
      <c r="I13693" s="35" t="s">
        <v>20737</v>
      </c>
      <c r="J13693" s="35">
        <v>16</v>
      </c>
      <c r="K13693" s="37">
        <v>2026</v>
      </c>
    </row>
    <row r="13694" spans="1:11" x14ac:dyDescent="0.3">
      <c r="A13694" s="38">
        <v>1781626988</v>
      </c>
      <c r="B13694" s="39">
        <v>46189</v>
      </c>
      <c r="C13694" s="40" t="s">
        <v>3</v>
      </c>
      <c r="D13694" s="40" t="s">
        <v>20602</v>
      </c>
      <c r="E13694" s="41">
        <v>0.51626157407407403</v>
      </c>
      <c r="F13694" s="41">
        <v>0.51862268518518517</v>
      </c>
      <c r="G13694" s="40">
        <v>204</v>
      </c>
      <c r="H13694" s="40" t="s">
        <v>1783</v>
      </c>
      <c r="I13694" s="40" t="s">
        <v>20737</v>
      </c>
      <c r="J13694" s="40">
        <v>16</v>
      </c>
      <c r="K13694" s="42">
        <v>2026</v>
      </c>
    </row>
    <row r="13695" spans="1:11" x14ac:dyDescent="0.3">
      <c r="A13695" s="33">
        <v>1781627174</v>
      </c>
      <c r="B13695" s="34">
        <v>46189</v>
      </c>
      <c r="C13695" s="35" t="s">
        <v>3</v>
      </c>
      <c r="D13695" s="35" t="s">
        <v>20602</v>
      </c>
      <c r="E13695" s="36">
        <v>0.51842592592592596</v>
      </c>
      <c r="F13695" s="36">
        <v>0.52074074074074073</v>
      </c>
      <c r="G13695" s="35">
        <v>200</v>
      </c>
      <c r="H13695" s="35" t="s">
        <v>1783</v>
      </c>
      <c r="I13695" s="35" t="s">
        <v>20737</v>
      </c>
      <c r="J13695" s="35">
        <v>16</v>
      </c>
      <c r="K13695" s="37">
        <v>2026</v>
      </c>
    </row>
    <row r="13696" spans="1:11" x14ac:dyDescent="0.3">
      <c r="A13696" s="38">
        <v>1781627178</v>
      </c>
      <c r="B13696" s="39">
        <v>46189</v>
      </c>
      <c r="C13696" s="40" t="s">
        <v>3</v>
      </c>
      <c r="D13696" s="40" t="s">
        <v>20602</v>
      </c>
      <c r="E13696" s="41">
        <v>0.51847222222222222</v>
      </c>
      <c r="F13696" s="41">
        <v>0.52009259259259255</v>
      </c>
      <c r="G13696" s="40">
        <v>140</v>
      </c>
      <c r="H13696" s="40" t="s">
        <v>1783</v>
      </c>
      <c r="I13696" s="40" t="s">
        <v>20737</v>
      </c>
      <c r="J13696" s="40">
        <v>16</v>
      </c>
      <c r="K13696" s="42">
        <v>2026</v>
      </c>
    </row>
    <row r="13697" spans="1:11" x14ac:dyDescent="0.3">
      <c r="A13697" s="33">
        <v>1781627178</v>
      </c>
      <c r="B13697" s="34">
        <v>46189</v>
      </c>
      <c r="C13697" s="35" t="s">
        <v>3</v>
      </c>
      <c r="D13697" s="35" t="s">
        <v>20602</v>
      </c>
      <c r="E13697" s="36">
        <v>0.51847222222222222</v>
      </c>
      <c r="F13697" s="36">
        <v>0.52079861111111114</v>
      </c>
      <c r="G13697" s="35">
        <v>201</v>
      </c>
      <c r="H13697" s="35" t="s">
        <v>1783</v>
      </c>
      <c r="I13697" s="35" t="s">
        <v>20737</v>
      </c>
      <c r="J13697" s="35">
        <v>16</v>
      </c>
      <c r="K13697" s="37">
        <v>2026</v>
      </c>
    </row>
    <row r="13698" spans="1:11" x14ac:dyDescent="0.3">
      <c r="A13698" s="38">
        <v>1781627201</v>
      </c>
      <c r="B13698" s="39">
        <v>46189</v>
      </c>
      <c r="C13698" s="40" t="s">
        <v>3</v>
      </c>
      <c r="D13698" s="40" t="s">
        <v>20602</v>
      </c>
      <c r="E13698" s="41">
        <v>0.51872685185185186</v>
      </c>
      <c r="F13698" s="41">
        <v>0.5210069444444444</v>
      </c>
      <c r="G13698" s="40">
        <v>196</v>
      </c>
      <c r="H13698" s="40" t="s">
        <v>1783</v>
      </c>
      <c r="I13698" s="40" t="s">
        <v>20737</v>
      </c>
      <c r="J13698" s="40">
        <v>16</v>
      </c>
      <c r="K13698" s="42">
        <v>2026</v>
      </c>
    </row>
    <row r="13699" spans="1:11" x14ac:dyDescent="0.3">
      <c r="A13699" s="33">
        <v>1781627210</v>
      </c>
      <c r="B13699" s="34">
        <v>46189</v>
      </c>
      <c r="C13699" s="35" t="s">
        <v>3</v>
      </c>
      <c r="D13699" s="35" t="s">
        <v>20602</v>
      </c>
      <c r="E13699" s="36">
        <v>0.51883101851851854</v>
      </c>
      <c r="F13699" s="36">
        <v>0.51984953703703707</v>
      </c>
      <c r="G13699" s="35">
        <v>88</v>
      </c>
      <c r="H13699" s="35" t="s">
        <v>1783</v>
      </c>
      <c r="I13699" s="35" t="s">
        <v>20737</v>
      </c>
      <c r="J13699" s="35">
        <v>16</v>
      </c>
      <c r="K13699" s="37">
        <v>2026</v>
      </c>
    </row>
    <row r="13700" spans="1:11" x14ac:dyDescent="0.3">
      <c r="A13700" s="38">
        <v>1781627223</v>
      </c>
      <c r="B13700" s="39">
        <v>46189</v>
      </c>
      <c r="C13700" s="40" t="s">
        <v>3</v>
      </c>
      <c r="D13700" s="40" t="s">
        <v>20602</v>
      </c>
      <c r="E13700" s="41">
        <v>0.51898148148148149</v>
      </c>
      <c r="F13700" s="41">
        <v>0.52130787037037041</v>
      </c>
      <c r="G13700" s="40">
        <v>201</v>
      </c>
      <c r="H13700" s="40" t="s">
        <v>1783</v>
      </c>
      <c r="I13700" s="40" t="s">
        <v>20737</v>
      </c>
      <c r="J13700" s="40">
        <v>16</v>
      </c>
      <c r="K13700" s="42">
        <v>2026</v>
      </c>
    </row>
    <row r="13701" spans="1:11" x14ac:dyDescent="0.3">
      <c r="A13701" s="33">
        <v>1781627321</v>
      </c>
      <c r="B13701" s="34">
        <v>46189</v>
      </c>
      <c r="C13701" s="35" t="s">
        <v>3</v>
      </c>
      <c r="D13701" s="35" t="s">
        <v>20602</v>
      </c>
      <c r="E13701" s="36">
        <v>0.52011574074074074</v>
      </c>
      <c r="F13701" s="36">
        <v>0.52112268518518523</v>
      </c>
      <c r="G13701" s="35">
        <v>87</v>
      </c>
      <c r="H13701" s="35" t="s">
        <v>1783</v>
      </c>
      <c r="I13701" s="35" t="s">
        <v>20737</v>
      </c>
      <c r="J13701" s="35">
        <v>16</v>
      </c>
      <c r="K13701" s="37">
        <v>2026</v>
      </c>
    </row>
    <row r="13702" spans="1:11" x14ac:dyDescent="0.3">
      <c r="A13702" s="38">
        <v>1781627347</v>
      </c>
      <c r="B13702" s="39">
        <v>46189</v>
      </c>
      <c r="C13702" s="40" t="s">
        <v>3</v>
      </c>
      <c r="D13702" s="40" t="s">
        <v>20602</v>
      </c>
      <c r="E13702" s="41">
        <v>0.52041666666666664</v>
      </c>
      <c r="F13702" s="41">
        <v>0.52143518518518517</v>
      </c>
      <c r="G13702" s="40">
        <v>88</v>
      </c>
      <c r="H13702" s="40" t="s">
        <v>1783</v>
      </c>
      <c r="I13702" s="40" t="s">
        <v>20737</v>
      </c>
      <c r="J13702" s="40">
        <v>16</v>
      </c>
      <c r="K13702" s="42">
        <v>2026</v>
      </c>
    </row>
    <row r="13703" spans="1:11" x14ac:dyDescent="0.3">
      <c r="A13703" s="33">
        <v>1781627555</v>
      </c>
      <c r="B13703" s="34">
        <v>46189</v>
      </c>
      <c r="C13703" s="35" t="s">
        <v>3</v>
      </c>
      <c r="D13703" s="35" t="s">
        <v>20602</v>
      </c>
      <c r="E13703" s="36">
        <v>0.52282407407407405</v>
      </c>
      <c r="F13703" s="36">
        <v>0.5239583333333333</v>
      </c>
      <c r="G13703" s="35">
        <v>97</v>
      </c>
      <c r="H13703" s="35" t="s">
        <v>1783</v>
      </c>
      <c r="I13703" s="35" t="s">
        <v>20737</v>
      </c>
      <c r="J13703" s="35">
        <v>16</v>
      </c>
      <c r="K13703" s="37">
        <v>2026</v>
      </c>
    </row>
    <row r="13704" spans="1:11" x14ac:dyDescent="0.3">
      <c r="A13704" s="38">
        <v>1781627564</v>
      </c>
      <c r="B13704" s="39">
        <v>46189</v>
      </c>
      <c r="C13704" s="40" t="s">
        <v>3</v>
      </c>
      <c r="D13704" s="40" t="s">
        <v>20602</v>
      </c>
      <c r="E13704" s="41">
        <v>0.52292824074074074</v>
      </c>
      <c r="F13704" s="41">
        <v>0.52458333333333329</v>
      </c>
      <c r="G13704" s="40">
        <v>143</v>
      </c>
      <c r="H13704" s="40" t="s">
        <v>1783</v>
      </c>
      <c r="I13704" s="40" t="s">
        <v>20737</v>
      </c>
      <c r="J13704" s="40">
        <v>16</v>
      </c>
      <c r="K13704" s="42">
        <v>2026</v>
      </c>
    </row>
    <row r="13705" spans="1:11" x14ac:dyDescent="0.3">
      <c r="A13705" s="33">
        <v>1781627569</v>
      </c>
      <c r="B13705" s="34">
        <v>46189</v>
      </c>
      <c r="C13705" s="35" t="s">
        <v>3</v>
      </c>
      <c r="D13705" s="35" t="s">
        <v>20602</v>
      </c>
      <c r="E13705" s="36">
        <v>0.52298611111111115</v>
      </c>
      <c r="F13705" s="36">
        <v>0.52530092592592592</v>
      </c>
      <c r="G13705" s="35">
        <v>199</v>
      </c>
      <c r="H13705" s="35" t="s">
        <v>1783</v>
      </c>
      <c r="I13705" s="35" t="s">
        <v>20737</v>
      </c>
      <c r="J13705" s="35">
        <v>16</v>
      </c>
      <c r="K13705" s="37">
        <v>2026</v>
      </c>
    </row>
    <row r="13706" spans="1:11" x14ac:dyDescent="0.3">
      <c r="A13706" s="38">
        <v>1781627592</v>
      </c>
      <c r="B13706" s="39">
        <v>46189</v>
      </c>
      <c r="C13706" s="40" t="s">
        <v>3</v>
      </c>
      <c r="D13706" s="40" t="s">
        <v>20602</v>
      </c>
      <c r="E13706" s="41">
        <v>0.52325231481481482</v>
      </c>
      <c r="F13706" s="41">
        <v>0.52560185185185182</v>
      </c>
      <c r="G13706" s="40">
        <v>203</v>
      </c>
      <c r="H13706" s="40" t="s">
        <v>1783</v>
      </c>
      <c r="I13706" s="40" t="s">
        <v>20737</v>
      </c>
      <c r="J13706" s="40">
        <v>16</v>
      </c>
      <c r="K13706" s="42">
        <v>2026</v>
      </c>
    </row>
    <row r="13707" spans="1:11" x14ac:dyDescent="0.3">
      <c r="A13707" s="33">
        <v>1781627592</v>
      </c>
      <c r="B13707" s="34">
        <v>46189</v>
      </c>
      <c r="C13707" s="35" t="s">
        <v>3</v>
      </c>
      <c r="D13707" s="35" t="s">
        <v>20602</v>
      </c>
      <c r="E13707" s="36">
        <v>0.52325231481481482</v>
      </c>
      <c r="F13707" s="36">
        <v>0.52556712962962959</v>
      </c>
      <c r="G13707" s="35">
        <v>200</v>
      </c>
      <c r="H13707" s="35" t="s">
        <v>1783</v>
      </c>
      <c r="I13707" s="35" t="s">
        <v>20737</v>
      </c>
      <c r="J13707" s="35">
        <v>16</v>
      </c>
      <c r="K13707" s="37">
        <v>2026</v>
      </c>
    </row>
    <row r="13708" spans="1:11" x14ac:dyDescent="0.3">
      <c r="A13708" s="38">
        <v>1781627668</v>
      </c>
      <c r="B13708" s="39">
        <v>46189</v>
      </c>
      <c r="C13708" s="40" t="s">
        <v>3</v>
      </c>
      <c r="D13708" s="40" t="s">
        <v>20602</v>
      </c>
      <c r="E13708" s="41">
        <v>0.52413194444444444</v>
      </c>
      <c r="F13708" s="41">
        <v>0.5248842592592593</v>
      </c>
      <c r="G13708" s="40">
        <v>65</v>
      </c>
      <c r="H13708" s="40" t="s">
        <v>1783</v>
      </c>
      <c r="I13708" s="40" t="s">
        <v>20737</v>
      </c>
      <c r="J13708" s="40">
        <v>16</v>
      </c>
      <c r="K13708" s="42">
        <v>2026</v>
      </c>
    </row>
    <row r="13709" spans="1:11" x14ac:dyDescent="0.3">
      <c r="A13709" s="33">
        <v>1781627701</v>
      </c>
      <c r="B13709" s="34">
        <v>46189</v>
      </c>
      <c r="C13709" s="35" t="s">
        <v>3</v>
      </c>
      <c r="D13709" s="35" t="s">
        <v>20602</v>
      </c>
      <c r="E13709" s="36">
        <v>0.52452546296296299</v>
      </c>
      <c r="F13709" s="36">
        <v>0.52510416666666671</v>
      </c>
      <c r="G13709" s="35">
        <v>51</v>
      </c>
      <c r="H13709" s="35" t="s">
        <v>1783</v>
      </c>
      <c r="I13709" s="35" t="s">
        <v>20737</v>
      </c>
      <c r="J13709" s="35">
        <v>16</v>
      </c>
      <c r="K13709" s="37">
        <v>2026</v>
      </c>
    </row>
    <row r="13710" spans="1:11" x14ac:dyDescent="0.3">
      <c r="A13710" s="38">
        <v>1781627713</v>
      </c>
      <c r="B13710" s="39">
        <v>46189</v>
      </c>
      <c r="C13710" s="40" t="s">
        <v>3</v>
      </c>
      <c r="D13710" s="40" t="s">
        <v>20602</v>
      </c>
      <c r="E13710" s="41">
        <v>0.52465277777777775</v>
      </c>
      <c r="F13710" s="41">
        <v>0.52527777777777773</v>
      </c>
      <c r="G13710" s="40">
        <v>54</v>
      </c>
      <c r="H13710" s="40" t="s">
        <v>1783</v>
      </c>
      <c r="I13710" s="40" t="s">
        <v>20737</v>
      </c>
      <c r="J13710" s="40">
        <v>16</v>
      </c>
      <c r="K13710" s="42">
        <v>2026</v>
      </c>
    </row>
    <row r="13711" spans="1:11" x14ac:dyDescent="0.3">
      <c r="A13711" s="33">
        <v>1781627718</v>
      </c>
      <c r="B13711" s="34">
        <v>46189</v>
      </c>
      <c r="C13711" s="35" t="s">
        <v>3</v>
      </c>
      <c r="D13711" s="35" t="s">
        <v>20602</v>
      </c>
      <c r="E13711" s="36">
        <v>0.5247222222222222</v>
      </c>
      <c r="F13711" s="36">
        <v>0.52584490740740741</v>
      </c>
      <c r="G13711" s="35">
        <v>98</v>
      </c>
      <c r="H13711" s="35" t="s">
        <v>1783</v>
      </c>
      <c r="I13711" s="35" t="s">
        <v>20737</v>
      </c>
      <c r="J13711" s="35">
        <v>16</v>
      </c>
      <c r="K13711" s="37">
        <v>2026</v>
      </c>
    </row>
    <row r="13712" spans="1:11" x14ac:dyDescent="0.3">
      <c r="A13712" s="38">
        <v>1781627773</v>
      </c>
      <c r="B13712" s="39">
        <v>46189</v>
      </c>
      <c r="C13712" s="40" t="s">
        <v>3</v>
      </c>
      <c r="D13712" s="40" t="s">
        <v>20602</v>
      </c>
      <c r="E13712" s="41">
        <v>0.52534722222222219</v>
      </c>
      <c r="F13712" s="41">
        <v>0.52621527777777777</v>
      </c>
      <c r="G13712" s="40">
        <v>75</v>
      </c>
      <c r="H13712" s="40" t="s">
        <v>1783</v>
      </c>
      <c r="I13712" s="40" t="s">
        <v>20737</v>
      </c>
      <c r="J13712" s="40">
        <v>16</v>
      </c>
      <c r="K13712" s="42">
        <v>2026</v>
      </c>
    </row>
    <row r="13713" spans="1:11" x14ac:dyDescent="0.3">
      <c r="A13713" s="33">
        <v>1781627843</v>
      </c>
      <c r="B13713" s="34">
        <v>46189</v>
      </c>
      <c r="C13713" s="35" t="s">
        <v>3</v>
      </c>
      <c r="D13713" s="35" t="s">
        <v>20602</v>
      </c>
      <c r="E13713" s="36">
        <v>0.5261689814814815</v>
      </c>
      <c r="F13713" s="36">
        <v>0.52628472222222222</v>
      </c>
      <c r="G13713" s="35">
        <v>10</v>
      </c>
      <c r="H13713" s="35" t="s">
        <v>1783</v>
      </c>
      <c r="I13713" s="35" t="s">
        <v>20737</v>
      </c>
      <c r="J13713" s="35">
        <v>16</v>
      </c>
      <c r="K13713" s="37">
        <v>2026</v>
      </c>
    </row>
    <row r="13714" spans="1:11" x14ac:dyDescent="0.3">
      <c r="A13714" s="38">
        <v>1781627849</v>
      </c>
      <c r="B13714" s="39">
        <v>46189</v>
      </c>
      <c r="C13714" s="40" t="s">
        <v>3</v>
      </c>
      <c r="D13714" s="40" t="s">
        <v>20602</v>
      </c>
      <c r="E13714" s="41">
        <v>0.52623842592592596</v>
      </c>
      <c r="F13714" s="41">
        <v>0.52708333333333335</v>
      </c>
      <c r="G13714" s="40">
        <v>73</v>
      </c>
      <c r="H13714" s="40" t="s">
        <v>1783</v>
      </c>
      <c r="I13714" s="40" t="s">
        <v>20737</v>
      </c>
      <c r="J13714" s="40">
        <v>16</v>
      </c>
      <c r="K13714" s="42">
        <v>2026</v>
      </c>
    </row>
    <row r="13715" spans="1:11" x14ac:dyDescent="0.3">
      <c r="A13715" s="33">
        <v>1781627905</v>
      </c>
      <c r="B13715" s="34">
        <v>46189</v>
      </c>
      <c r="C13715" s="35" t="s">
        <v>3</v>
      </c>
      <c r="D13715" s="35" t="s">
        <v>20602</v>
      </c>
      <c r="E13715" s="36">
        <v>0.52687499999999998</v>
      </c>
      <c r="F13715" s="36">
        <v>0.52741898148148147</v>
      </c>
      <c r="G13715" s="35">
        <v>47</v>
      </c>
      <c r="H13715" s="35" t="s">
        <v>1783</v>
      </c>
      <c r="I13715" s="35" t="s">
        <v>20737</v>
      </c>
      <c r="J13715" s="35">
        <v>16</v>
      </c>
      <c r="K13715" s="37">
        <v>2026</v>
      </c>
    </row>
    <row r="13716" spans="1:11" x14ac:dyDescent="0.3">
      <c r="A13716" s="38">
        <v>1781627942</v>
      </c>
      <c r="B13716" s="39">
        <v>46189</v>
      </c>
      <c r="C13716" s="40" t="s">
        <v>3</v>
      </c>
      <c r="D13716" s="40" t="s">
        <v>20602</v>
      </c>
      <c r="E13716" s="41">
        <v>0.52730324074074075</v>
      </c>
      <c r="F13716" s="41">
        <v>0.52883101851851855</v>
      </c>
      <c r="G13716" s="40">
        <v>132</v>
      </c>
      <c r="H13716" s="40" t="s">
        <v>1783</v>
      </c>
      <c r="I13716" s="40" t="s">
        <v>20737</v>
      </c>
      <c r="J13716" s="40">
        <v>16</v>
      </c>
      <c r="K13716" s="42">
        <v>2026</v>
      </c>
    </row>
    <row r="13717" spans="1:11" x14ac:dyDescent="0.3">
      <c r="A13717" s="33">
        <v>1781627946</v>
      </c>
      <c r="B13717" s="34">
        <v>46189</v>
      </c>
      <c r="C13717" s="35" t="s">
        <v>3</v>
      </c>
      <c r="D13717" s="35" t="s">
        <v>20602</v>
      </c>
      <c r="E13717" s="36">
        <v>0.52734953703703702</v>
      </c>
      <c r="F13717" s="36">
        <v>0.52968749999999998</v>
      </c>
      <c r="G13717" s="35">
        <v>201</v>
      </c>
      <c r="H13717" s="35" t="s">
        <v>1783</v>
      </c>
      <c r="I13717" s="35" t="s">
        <v>20737</v>
      </c>
      <c r="J13717" s="35">
        <v>16</v>
      </c>
      <c r="K13717" s="37">
        <v>2026</v>
      </c>
    </row>
    <row r="13718" spans="1:11" x14ac:dyDescent="0.3">
      <c r="A13718" s="38">
        <v>1781627960</v>
      </c>
      <c r="B13718" s="39">
        <v>46189</v>
      </c>
      <c r="C13718" s="40" t="s">
        <v>3</v>
      </c>
      <c r="D13718" s="40" t="s">
        <v>20602</v>
      </c>
      <c r="E13718" s="41">
        <v>0.52751157407407412</v>
      </c>
      <c r="F13718" s="41">
        <v>0.52803240740740742</v>
      </c>
      <c r="G13718" s="40">
        <v>45</v>
      </c>
      <c r="H13718" s="40" t="s">
        <v>1783</v>
      </c>
      <c r="I13718" s="40" t="s">
        <v>20737</v>
      </c>
      <c r="J13718" s="40">
        <v>16</v>
      </c>
      <c r="K13718" s="42">
        <v>2026</v>
      </c>
    </row>
    <row r="13719" spans="1:11" x14ac:dyDescent="0.3">
      <c r="A13719" s="33">
        <v>1781627972</v>
      </c>
      <c r="B13719" s="34">
        <v>46189</v>
      </c>
      <c r="C13719" s="35" t="s">
        <v>3</v>
      </c>
      <c r="D13719" s="35" t="s">
        <v>20602</v>
      </c>
      <c r="E13719" s="36">
        <v>0.52766203703703707</v>
      </c>
      <c r="F13719" s="36">
        <v>0.52825231481481483</v>
      </c>
      <c r="G13719" s="35">
        <v>52</v>
      </c>
      <c r="H13719" s="35" t="s">
        <v>1783</v>
      </c>
      <c r="I13719" s="35" t="s">
        <v>20737</v>
      </c>
      <c r="J13719" s="35">
        <v>16</v>
      </c>
      <c r="K13719" s="37">
        <v>2026</v>
      </c>
    </row>
    <row r="13720" spans="1:11" x14ac:dyDescent="0.3">
      <c r="A13720" s="38">
        <v>1781628059</v>
      </c>
      <c r="B13720" s="39">
        <v>46189</v>
      </c>
      <c r="C13720" s="40" t="s">
        <v>3</v>
      </c>
      <c r="D13720" s="40" t="s">
        <v>20602</v>
      </c>
      <c r="E13720" s="41">
        <v>0.52865740740740741</v>
      </c>
      <c r="F13720" s="41">
        <v>0.52968749999999998</v>
      </c>
      <c r="G13720" s="40">
        <v>89</v>
      </c>
      <c r="H13720" s="40" t="s">
        <v>1783</v>
      </c>
      <c r="I13720" s="40" t="s">
        <v>20737</v>
      </c>
      <c r="J13720" s="40">
        <v>16</v>
      </c>
      <c r="K13720" s="42">
        <v>2026</v>
      </c>
    </row>
    <row r="13721" spans="1:11" x14ac:dyDescent="0.3">
      <c r="A13721" s="33">
        <v>1781627839</v>
      </c>
      <c r="B13721" s="34">
        <v>46189</v>
      </c>
      <c r="C13721" s="35" t="s">
        <v>3</v>
      </c>
      <c r="D13721" s="35" t="s">
        <v>20602</v>
      </c>
      <c r="E13721" s="36">
        <v>0.52866898148148145</v>
      </c>
      <c r="F13721" s="36">
        <v>0.53087962962962965</v>
      </c>
      <c r="G13721" s="35">
        <v>191</v>
      </c>
      <c r="H13721" s="35" t="s">
        <v>1783</v>
      </c>
      <c r="I13721" s="35" t="s">
        <v>20737</v>
      </c>
      <c r="J13721" s="35">
        <v>16</v>
      </c>
      <c r="K13721" s="37">
        <v>2026</v>
      </c>
    </row>
    <row r="13722" spans="1:11" x14ac:dyDescent="0.3">
      <c r="A13722" s="38">
        <v>1781628081</v>
      </c>
      <c r="B13722" s="39">
        <v>46189</v>
      </c>
      <c r="C13722" s="40" t="s">
        <v>3</v>
      </c>
      <c r="D13722" s="40" t="s">
        <v>20602</v>
      </c>
      <c r="E13722" s="41">
        <v>0.52891203703703704</v>
      </c>
      <c r="F13722" s="41">
        <v>0.52986111111111112</v>
      </c>
      <c r="G13722" s="40">
        <v>82</v>
      </c>
      <c r="H13722" s="40" t="s">
        <v>1783</v>
      </c>
      <c r="I13722" s="40" t="s">
        <v>20737</v>
      </c>
      <c r="J13722" s="40">
        <v>16</v>
      </c>
      <c r="K13722" s="42">
        <v>2026</v>
      </c>
    </row>
    <row r="13723" spans="1:11" x14ac:dyDescent="0.3">
      <c r="A13723" s="33">
        <v>1781627989</v>
      </c>
      <c r="B13723" s="34">
        <v>46189</v>
      </c>
      <c r="C13723" s="35" t="s">
        <v>3</v>
      </c>
      <c r="D13723" s="35" t="s">
        <v>20602</v>
      </c>
      <c r="E13723" s="36">
        <v>0.52993055555555557</v>
      </c>
      <c r="F13723" s="36">
        <v>0.53108796296296301</v>
      </c>
      <c r="G13723" s="35">
        <v>100</v>
      </c>
      <c r="H13723" s="35" t="s">
        <v>1783</v>
      </c>
      <c r="I13723" s="35" t="s">
        <v>20737</v>
      </c>
      <c r="J13723" s="35">
        <v>16</v>
      </c>
      <c r="K13723" s="37">
        <v>2026</v>
      </c>
    </row>
    <row r="13724" spans="1:11" x14ac:dyDescent="0.3">
      <c r="A13724" s="38">
        <v>1781628189</v>
      </c>
      <c r="B13724" s="39">
        <v>46189</v>
      </c>
      <c r="C13724" s="40" t="s">
        <v>3</v>
      </c>
      <c r="D13724" s="40" t="s">
        <v>20602</v>
      </c>
      <c r="E13724" s="41">
        <v>0.53016203703703701</v>
      </c>
      <c r="F13724" s="41">
        <v>0.53050925925925929</v>
      </c>
      <c r="G13724" s="40">
        <v>30</v>
      </c>
      <c r="H13724" s="40" t="s">
        <v>1783</v>
      </c>
      <c r="I13724" s="40" t="s">
        <v>20737</v>
      </c>
      <c r="J13724" s="40">
        <v>16</v>
      </c>
      <c r="K13724" s="42">
        <v>2026</v>
      </c>
    </row>
    <row r="13725" spans="1:11" x14ac:dyDescent="0.3">
      <c r="A13725" s="33">
        <v>1781628337</v>
      </c>
      <c r="B13725" s="34">
        <v>46189</v>
      </c>
      <c r="C13725" s="35" t="s">
        <v>3</v>
      </c>
      <c r="D13725" s="35" t="s">
        <v>20602</v>
      </c>
      <c r="E13725" s="36">
        <v>0.53187499999999999</v>
      </c>
      <c r="F13725" s="36">
        <v>0.53285879629629629</v>
      </c>
      <c r="G13725" s="35">
        <v>85</v>
      </c>
      <c r="H13725" s="35" t="s">
        <v>1783</v>
      </c>
      <c r="I13725" s="35" t="s">
        <v>20737</v>
      </c>
      <c r="J13725" s="35">
        <v>16</v>
      </c>
      <c r="K13725" s="37">
        <v>2026</v>
      </c>
    </row>
    <row r="13726" spans="1:11" x14ac:dyDescent="0.3">
      <c r="A13726" s="38">
        <v>1781628367</v>
      </c>
      <c r="B13726" s="39">
        <v>46189</v>
      </c>
      <c r="C13726" s="40" t="s">
        <v>3</v>
      </c>
      <c r="D13726" s="40" t="s">
        <v>1755</v>
      </c>
      <c r="E13726" s="41">
        <v>0.53218750000000004</v>
      </c>
      <c r="F13726" s="41">
        <v>0.53228009259259257</v>
      </c>
      <c r="G13726" s="40">
        <v>8</v>
      </c>
      <c r="H13726" s="40" t="s">
        <v>1783</v>
      </c>
      <c r="I13726" s="40" t="s">
        <v>20737</v>
      </c>
      <c r="J13726" s="40">
        <v>16</v>
      </c>
      <c r="K13726" s="42">
        <v>2026</v>
      </c>
    </row>
    <row r="13727" spans="1:11" x14ac:dyDescent="0.3">
      <c r="A13727" s="33">
        <v>1781628331</v>
      </c>
      <c r="B13727" s="34">
        <v>46189</v>
      </c>
      <c r="C13727" s="35" t="s">
        <v>3</v>
      </c>
      <c r="D13727" s="35" t="s">
        <v>20602</v>
      </c>
      <c r="E13727" s="36">
        <v>0.53402777777777777</v>
      </c>
      <c r="F13727" s="36">
        <v>0.5349652777777778</v>
      </c>
      <c r="G13727" s="35">
        <v>81</v>
      </c>
      <c r="H13727" s="35" t="s">
        <v>1783</v>
      </c>
      <c r="I13727" s="35" t="s">
        <v>20737</v>
      </c>
      <c r="J13727" s="35">
        <v>16</v>
      </c>
      <c r="K13727" s="37">
        <v>2026</v>
      </c>
    </row>
    <row r="13728" spans="1:11" x14ac:dyDescent="0.3">
      <c r="A13728" s="38">
        <v>1781629271</v>
      </c>
      <c r="B13728" s="39">
        <v>46189</v>
      </c>
      <c r="C13728" s="40" t="s">
        <v>3</v>
      </c>
      <c r="D13728" s="40" t="s">
        <v>20602</v>
      </c>
      <c r="E13728" s="41">
        <v>0.54268518518518516</v>
      </c>
      <c r="F13728" s="41">
        <v>0.54350694444444447</v>
      </c>
      <c r="G13728" s="40">
        <v>71</v>
      </c>
      <c r="H13728" s="40" t="s">
        <v>1783</v>
      </c>
      <c r="I13728" s="40" t="s">
        <v>20737</v>
      </c>
      <c r="J13728" s="40">
        <v>16</v>
      </c>
      <c r="K13728" s="42">
        <v>2026</v>
      </c>
    </row>
    <row r="13729" spans="1:11" x14ac:dyDescent="0.3">
      <c r="A13729" s="33">
        <v>1781629393</v>
      </c>
      <c r="B13729" s="34">
        <v>46189</v>
      </c>
      <c r="C13729" s="35" t="s">
        <v>3</v>
      </c>
      <c r="D13729" s="35" t="s">
        <v>20602</v>
      </c>
      <c r="E13729" s="36">
        <v>0.54409722222222223</v>
      </c>
      <c r="F13729" s="36">
        <v>0.54462962962962957</v>
      </c>
      <c r="G13729" s="35">
        <v>46</v>
      </c>
      <c r="H13729" s="35" t="s">
        <v>1783</v>
      </c>
      <c r="I13729" s="35" t="s">
        <v>20737</v>
      </c>
      <c r="J13729" s="35">
        <v>16</v>
      </c>
      <c r="K13729" s="37">
        <v>2026</v>
      </c>
    </row>
    <row r="13730" spans="1:11" x14ac:dyDescent="0.3">
      <c r="A13730" s="38">
        <v>1781629417</v>
      </c>
      <c r="B13730" s="39">
        <v>46189</v>
      </c>
      <c r="C13730" s="40" t="s">
        <v>3</v>
      </c>
      <c r="D13730" s="40" t="s">
        <v>20602</v>
      </c>
      <c r="E13730" s="41">
        <v>0.54438657407407409</v>
      </c>
      <c r="F13730" s="41">
        <v>0.54480324074074071</v>
      </c>
      <c r="G13730" s="40">
        <v>36</v>
      </c>
      <c r="H13730" s="40" t="s">
        <v>1783</v>
      </c>
      <c r="I13730" s="40" t="s">
        <v>20737</v>
      </c>
      <c r="J13730" s="40">
        <v>16</v>
      </c>
      <c r="K13730" s="42">
        <v>2026</v>
      </c>
    </row>
    <row r="13731" spans="1:11" x14ac:dyDescent="0.3">
      <c r="A13731" s="33">
        <v>1781629480</v>
      </c>
      <c r="B13731" s="34">
        <v>46189</v>
      </c>
      <c r="C13731" s="35" t="s">
        <v>3</v>
      </c>
      <c r="D13731" s="35" t="s">
        <v>20602</v>
      </c>
      <c r="E13731" s="36">
        <v>0.54510416666666661</v>
      </c>
      <c r="F13731" s="36">
        <v>0.5461111111111111</v>
      </c>
      <c r="G13731" s="35">
        <v>87</v>
      </c>
      <c r="H13731" s="35" t="s">
        <v>1783</v>
      </c>
      <c r="I13731" s="35" t="s">
        <v>20737</v>
      </c>
      <c r="J13731" s="35">
        <v>16</v>
      </c>
      <c r="K13731" s="37">
        <v>2026</v>
      </c>
    </row>
    <row r="13732" spans="1:11" x14ac:dyDescent="0.3">
      <c r="A13732" s="38">
        <v>1781629493</v>
      </c>
      <c r="B13732" s="39">
        <v>46189</v>
      </c>
      <c r="C13732" s="40" t="s">
        <v>3</v>
      </c>
      <c r="D13732" s="40" t="s">
        <v>20602</v>
      </c>
      <c r="E13732" s="41">
        <v>0.54525462962962967</v>
      </c>
      <c r="F13732" s="41">
        <v>0.54643518518518519</v>
      </c>
      <c r="G13732" s="40">
        <v>102</v>
      </c>
      <c r="H13732" s="40" t="s">
        <v>1783</v>
      </c>
      <c r="I13732" s="40" t="s">
        <v>20737</v>
      </c>
      <c r="J13732" s="40">
        <v>16</v>
      </c>
      <c r="K13732" s="42">
        <v>2026</v>
      </c>
    </row>
    <row r="13733" spans="1:11" x14ac:dyDescent="0.3">
      <c r="A13733" s="33">
        <v>1781629541</v>
      </c>
      <c r="B13733" s="34">
        <v>46189</v>
      </c>
      <c r="C13733" s="35" t="s">
        <v>3</v>
      </c>
      <c r="D13733" s="35" t="s">
        <v>20602</v>
      </c>
      <c r="E13733" s="36">
        <v>0.5458101851851852</v>
      </c>
      <c r="F13733" s="36">
        <v>0.54696759259259264</v>
      </c>
      <c r="G13733" s="35">
        <v>100</v>
      </c>
      <c r="H13733" s="35" t="s">
        <v>1783</v>
      </c>
      <c r="I13733" s="35" t="s">
        <v>20737</v>
      </c>
      <c r="J13733" s="35">
        <v>16</v>
      </c>
      <c r="K13733" s="37">
        <v>2026</v>
      </c>
    </row>
    <row r="13734" spans="1:11" x14ac:dyDescent="0.3">
      <c r="A13734" s="38">
        <v>1781629549</v>
      </c>
      <c r="B13734" s="39">
        <v>46189</v>
      </c>
      <c r="C13734" s="40" t="s">
        <v>3</v>
      </c>
      <c r="D13734" s="40" t="s">
        <v>20602</v>
      </c>
      <c r="E13734" s="41">
        <v>0.54591435185185189</v>
      </c>
      <c r="F13734" s="41">
        <v>0.54685185185185181</v>
      </c>
      <c r="G13734" s="40">
        <v>81</v>
      </c>
      <c r="H13734" s="40" t="s">
        <v>1783</v>
      </c>
      <c r="I13734" s="40" t="s">
        <v>20737</v>
      </c>
      <c r="J13734" s="40">
        <v>16</v>
      </c>
      <c r="K13734" s="42">
        <v>2026</v>
      </c>
    </row>
    <row r="13735" spans="1:11" x14ac:dyDescent="0.3">
      <c r="A13735" s="33">
        <v>1781629497</v>
      </c>
      <c r="B13735" s="34">
        <v>46189</v>
      </c>
      <c r="C13735" s="35" t="s">
        <v>3</v>
      </c>
      <c r="D13735" s="35" t="s">
        <v>1755</v>
      </c>
      <c r="E13735" s="36">
        <v>0.55015046296296299</v>
      </c>
      <c r="F13735" s="36">
        <v>0.5502083333333333</v>
      </c>
      <c r="G13735" s="35">
        <v>5</v>
      </c>
      <c r="H13735" s="35" t="s">
        <v>1783</v>
      </c>
      <c r="I13735" s="35" t="s">
        <v>20737</v>
      </c>
      <c r="J13735" s="35">
        <v>16</v>
      </c>
      <c r="K13735" s="37">
        <v>2026</v>
      </c>
    </row>
    <row r="13736" spans="1:11" x14ac:dyDescent="0.3">
      <c r="A13736" s="38">
        <v>1781630084</v>
      </c>
      <c r="B13736" s="39">
        <v>46189</v>
      </c>
      <c r="C13736" s="40" t="s">
        <v>3</v>
      </c>
      <c r="D13736" s="40" t="s">
        <v>20602</v>
      </c>
      <c r="E13736" s="41">
        <v>0.55209490740740741</v>
      </c>
      <c r="F13736" s="41">
        <v>0.55311342592592594</v>
      </c>
      <c r="G13736" s="40">
        <v>88</v>
      </c>
      <c r="H13736" s="40" t="s">
        <v>1783</v>
      </c>
      <c r="I13736" s="40" t="s">
        <v>20737</v>
      </c>
      <c r="J13736" s="40">
        <v>16</v>
      </c>
      <c r="K13736" s="42">
        <v>2026</v>
      </c>
    </row>
    <row r="13737" spans="1:11" x14ac:dyDescent="0.3">
      <c r="A13737" s="33">
        <v>1781630504</v>
      </c>
      <c r="B13737" s="34">
        <v>46189</v>
      </c>
      <c r="C13737" s="35" t="s">
        <v>3</v>
      </c>
      <c r="D13737" s="35" t="s">
        <v>20602</v>
      </c>
      <c r="E13737" s="36">
        <v>0.5569560185185185</v>
      </c>
      <c r="F13737" s="36">
        <v>0.55927083333333338</v>
      </c>
      <c r="G13737" s="35">
        <v>200</v>
      </c>
      <c r="H13737" s="35" t="s">
        <v>1783</v>
      </c>
      <c r="I13737" s="35" t="s">
        <v>20737</v>
      </c>
      <c r="J13737" s="35">
        <v>16</v>
      </c>
      <c r="K13737" s="37">
        <v>2026</v>
      </c>
    </row>
    <row r="13738" spans="1:11" x14ac:dyDescent="0.3">
      <c r="A13738" s="38">
        <v>1781630625</v>
      </c>
      <c r="B13738" s="39">
        <v>46189</v>
      </c>
      <c r="C13738" s="40" t="s">
        <v>3</v>
      </c>
      <c r="D13738" s="40" t="s">
        <v>20602</v>
      </c>
      <c r="E13738" s="41">
        <v>0.55835648148148154</v>
      </c>
      <c r="F13738" s="41">
        <v>0.55986111111111114</v>
      </c>
      <c r="G13738" s="40">
        <v>130</v>
      </c>
      <c r="H13738" s="40" t="s">
        <v>1783</v>
      </c>
      <c r="I13738" s="40" t="s">
        <v>20737</v>
      </c>
      <c r="J13738" s="40">
        <v>16</v>
      </c>
      <c r="K13738" s="42">
        <v>2026</v>
      </c>
    </row>
    <row r="13739" spans="1:11" x14ac:dyDescent="0.3">
      <c r="A13739" s="33">
        <v>1781630640</v>
      </c>
      <c r="B13739" s="34">
        <v>46189</v>
      </c>
      <c r="C13739" s="35" t="s">
        <v>3</v>
      </c>
      <c r="D13739" s="35" t="s">
        <v>20602</v>
      </c>
      <c r="E13739" s="36">
        <v>0.55853009259259256</v>
      </c>
      <c r="F13739" s="36">
        <v>0.56087962962962967</v>
      </c>
      <c r="G13739" s="35">
        <v>203</v>
      </c>
      <c r="H13739" s="35" t="s">
        <v>1783</v>
      </c>
      <c r="I13739" s="35" t="s">
        <v>20737</v>
      </c>
      <c r="J13739" s="35">
        <v>16</v>
      </c>
      <c r="K13739" s="37">
        <v>2026</v>
      </c>
    </row>
    <row r="13740" spans="1:11" x14ac:dyDescent="0.3">
      <c r="A13740" s="38">
        <v>1781630701</v>
      </c>
      <c r="B13740" s="39">
        <v>46189</v>
      </c>
      <c r="C13740" s="40" t="s">
        <v>3</v>
      </c>
      <c r="D13740" s="40" t="s">
        <v>20602</v>
      </c>
      <c r="E13740" s="41">
        <v>0.55923611111111116</v>
      </c>
      <c r="F13740" s="41">
        <v>0.55962962962962959</v>
      </c>
      <c r="G13740" s="40">
        <v>34</v>
      </c>
      <c r="H13740" s="40" t="s">
        <v>1783</v>
      </c>
      <c r="I13740" s="40" t="s">
        <v>20737</v>
      </c>
      <c r="J13740" s="40">
        <v>16</v>
      </c>
      <c r="K13740" s="42">
        <v>2026</v>
      </c>
    </row>
    <row r="13741" spans="1:11" x14ac:dyDescent="0.3">
      <c r="A13741" s="33">
        <v>1781631261</v>
      </c>
      <c r="B13741" s="34">
        <v>46189</v>
      </c>
      <c r="C13741" s="35" t="s">
        <v>6</v>
      </c>
      <c r="D13741" s="35" t="s">
        <v>1756</v>
      </c>
      <c r="E13741" s="36">
        <v>0.56552083333333336</v>
      </c>
      <c r="F13741" s="36">
        <v>0.56709490740740742</v>
      </c>
      <c r="G13741" s="35">
        <v>136</v>
      </c>
      <c r="H13741" s="35" t="s">
        <v>1783</v>
      </c>
      <c r="I13741" s="35" t="s">
        <v>20737</v>
      </c>
      <c r="J13741" s="35">
        <v>16</v>
      </c>
      <c r="K13741" s="37">
        <v>2026</v>
      </c>
    </row>
    <row r="13742" spans="1:11" x14ac:dyDescent="0.3">
      <c r="A13742" s="38">
        <v>1781631316</v>
      </c>
      <c r="B13742" s="39">
        <v>46189</v>
      </c>
      <c r="C13742" s="40" t="s">
        <v>6</v>
      </c>
      <c r="D13742" s="40" t="s">
        <v>1756</v>
      </c>
      <c r="E13742" s="41">
        <v>0.56615740740740739</v>
      </c>
      <c r="F13742" s="41">
        <v>0.56663194444444442</v>
      </c>
      <c r="G13742" s="40">
        <v>41</v>
      </c>
      <c r="H13742" s="40" t="s">
        <v>1783</v>
      </c>
      <c r="I13742" s="40" t="s">
        <v>20737</v>
      </c>
      <c r="J13742" s="40">
        <v>16</v>
      </c>
      <c r="K13742" s="42">
        <v>2026</v>
      </c>
    </row>
    <row r="13743" spans="1:11" x14ac:dyDescent="0.3">
      <c r="A13743" s="33">
        <v>1781631333</v>
      </c>
      <c r="B13743" s="34">
        <v>46189</v>
      </c>
      <c r="C13743" s="35" t="s">
        <v>6</v>
      </c>
      <c r="D13743" s="35" t="s">
        <v>1756</v>
      </c>
      <c r="E13743" s="36">
        <v>0.56635416666666671</v>
      </c>
      <c r="F13743" s="36">
        <v>0.56866898148148148</v>
      </c>
      <c r="G13743" s="35">
        <v>200</v>
      </c>
      <c r="H13743" s="35" t="s">
        <v>1783</v>
      </c>
      <c r="I13743" s="35" t="s">
        <v>20737</v>
      </c>
      <c r="J13743" s="35">
        <v>16</v>
      </c>
      <c r="K13743" s="37">
        <v>2026</v>
      </c>
    </row>
    <row r="13744" spans="1:11" x14ac:dyDescent="0.3">
      <c r="A13744" s="38">
        <v>1781631645</v>
      </c>
      <c r="B13744" s="39">
        <v>46189</v>
      </c>
      <c r="C13744" s="40" t="s">
        <v>3</v>
      </c>
      <c r="D13744" s="40" t="s">
        <v>20602</v>
      </c>
      <c r="E13744" s="41">
        <v>0.57016203703703705</v>
      </c>
      <c r="F13744" s="41">
        <v>0.57023148148148151</v>
      </c>
      <c r="G13744" s="40">
        <v>5</v>
      </c>
      <c r="H13744" s="40" t="s">
        <v>1783</v>
      </c>
      <c r="I13744" s="40" t="s">
        <v>20737</v>
      </c>
      <c r="J13744" s="40">
        <v>16</v>
      </c>
      <c r="K13744" s="42">
        <v>2026</v>
      </c>
    </row>
    <row r="13745" spans="1:11" x14ac:dyDescent="0.3">
      <c r="A13745" s="33">
        <v>1781632336</v>
      </c>
      <c r="B13745" s="34">
        <v>46189</v>
      </c>
      <c r="C13745" s="35" t="s">
        <v>6</v>
      </c>
      <c r="D13745" s="35" t="s">
        <v>1756</v>
      </c>
      <c r="E13745" s="36">
        <v>0.57796296296296301</v>
      </c>
      <c r="F13745" s="36">
        <v>0.5791087962962963</v>
      </c>
      <c r="G13745" s="35">
        <v>99</v>
      </c>
      <c r="H13745" s="35" t="s">
        <v>1783</v>
      </c>
      <c r="I13745" s="35" t="s">
        <v>20737</v>
      </c>
      <c r="J13745" s="35">
        <v>16</v>
      </c>
      <c r="K13745" s="37">
        <v>2026</v>
      </c>
    </row>
    <row r="13746" spans="1:11" x14ac:dyDescent="0.3">
      <c r="A13746" s="38">
        <v>1781632689</v>
      </c>
      <c r="B13746" s="39">
        <v>46189</v>
      </c>
      <c r="C13746" s="40" t="s">
        <v>3</v>
      </c>
      <c r="D13746" s="40" t="s">
        <v>1755</v>
      </c>
      <c r="E13746" s="41">
        <v>0.58221064814814816</v>
      </c>
      <c r="F13746" s="41">
        <v>0.58241898148148152</v>
      </c>
      <c r="G13746" s="40">
        <v>18</v>
      </c>
      <c r="H13746" s="40" t="s">
        <v>1783</v>
      </c>
      <c r="I13746" s="40" t="s">
        <v>20737</v>
      </c>
      <c r="J13746" s="40">
        <v>16</v>
      </c>
      <c r="K13746" s="42">
        <v>2026</v>
      </c>
    </row>
    <row r="13747" spans="1:11" x14ac:dyDescent="0.3">
      <c r="A13747" s="33">
        <v>1781632792</v>
      </c>
      <c r="B13747" s="34">
        <v>46189</v>
      </c>
      <c r="C13747" s="35" t="s">
        <v>3</v>
      </c>
      <c r="D13747" s="35" t="s">
        <v>20602</v>
      </c>
      <c r="E13747" s="36">
        <v>0.58343750000000005</v>
      </c>
      <c r="F13747" s="36">
        <v>0.58409722222222227</v>
      </c>
      <c r="G13747" s="35">
        <v>57</v>
      </c>
      <c r="H13747" s="35" t="s">
        <v>1783</v>
      </c>
      <c r="I13747" s="35" t="s">
        <v>20737</v>
      </c>
      <c r="J13747" s="35">
        <v>16</v>
      </c>
      <c r="K13747" s="37">
        <v>2026</v>
      </c>
    </row>
    <row r="13748" spans="1:11" x14ac:dyDescent="0.3">
      <c r="A13748" s="38">
        <v>1781632983</v>
      </c>
      <c r="B13748" s="39">
        <v>46189</v>
      </c>
      <c r="C13748" s="40" t="s">
        <v>3</v>
      </c>
      <c r="D13748" s="40" t="s">
        <v>20602</v>
      </c>
      <c r="E13748" s="41">
        <v>0.58564814814814814</v>
      </c>
      <c r="F13748" s="41">
        <v>0.58675925925925931</v>
      </c>
      <c r="G13748" s="40">
        <v>96</v>
      </c>
      <c r="H13748" s="40" t="s">
        <v>1783</v>
      </c>
      <c r="I13748" s="40" t="s">
        <v>20737</v>
      </c>
      <c r="J13748" s="40">
        <v>16</v>
      </c>
      <c r="K13748" s="42">
        <v>2026</v>
      </c>
    </row>
    <row r="13749" spans="1:11" x14ac:dyDescent="0.3">
      <c r="A13749" s="33">
        <v>1781632986</v>
      </c>
      <c r="B13749" s="34">
        <v>46189</v>
      </c>
      <c r="C13749" s="35" t="s">
        <v>3</v>
      </c>
      <c r="D13749" s="35" t="s">
        <v>20602</v>
      </c>
      <c r="E13749" s="36">
        <v>0.58568287037037037</v>
      </c>
      <c r="F13749" s="36">
        <v>0.58656249999999999</v>
      </c>
      <c r="G13749" s="35">
        <v>76</v>
      </c>
      <c r="H13749" s="35" t="s">
        <v>1783</v>
      </c>
      <c r="I13749" s="35" t="s">
        <v>20737</v>
      </c>
      <c r="J13749" s="35">
        <v>16</v>
      </c>
      <c r="K13749" s="37">
        <v>2026</v>
      </c>
    </row>
    <row r="13750" spans="1:11" x14ac:dyDescent="0.3">
      <c r="A13750" s="38">
        <v>1781633281</v>
      </c>
      <c r="B13750" s="39">
        <v>46189</v>
      </c>
      <c r="C13750" s="40" t="s">
        <v>3</v>
      </c>
      <c r="D13750" s="40" t="s">
        <v>20602</v>
      </c>
      <c r="E13750" s="41">
        <v>0.58909722222222227</v>
      </c>
      <c r="F13750" s="41">
        <v>0.58925925925925926</v>
      </c>
      <c r="G13750" s="40">
        <v>14</v>
      </c>
      <c r="H13750" s="40" t="s">
        <v>1783</v>
      </c>
      <c r="I13750" s="40" t="s">
        <v>20737</v>
      </c>
      <c r="J13750" s="40">
        <v>16</v>
      </c>
      <c r="K13750" s="42">
        <v>2026</v>
      </c>
    </row>
    <row r="13751" spans="1:11" x14ac:dyDescent="0.3">
      <c r="A13751" s="33">
        <v>1781633340</v>
      </c>
      <c r="B13751" s="34">
        <v>46189</v>
      </c>
      <c r="C13751" s="35" t="s">
        <v>3</v>
      </c>
      <c r="D13751" s="35" t="s">
        <v>20602</v>
      </c>
      <c r="E13751" s="36">
        <v>0.58979166666666671</v>
      </c>
      <c r="F13751" s="36">
        <v>0.5915393518518518</v>
      </c>
      <c r="G13751" s="35">
        <v>151</v>
      </c>
      <c r="H13751" s="35" t="s">
        <v>1783</v>
      </c>
      <c r="I13751" s="35" t="s">
        <v>20737</v>
      </c>
      <c r="J13751" s="35">
        <v>16</v>
      </c>
      <c r="K13751" s="37">
        <v>2026</v>
      </c>
    </row>
    <row r="13752" spans="1:11" x14ac:dyDescent="0.3">
      <c r="A13752" s="38">
        <v>1781634018</v>
      </c>
      <c r="B13752" s="39">
        <v>46189</v>
      </c>
      <c r="C13752" s="40" t="s">
        <v>3</v>
      </c>
      <c r="D13752" s="40" t="s">
        <v>20602</v>
      </c>
      <c r="E13752" s="41">
        <v>0.59762731481481479</v>
      </c>
      <c r="F13752" s="41">
        <v>0.5977662037037037</v>
      </c>
      <c r="G13752" s="40">
        <v>12</v>
      </c>
      <c r="H13752" s="40" t="s">
        <v>1783</v>
      </c>
      <c r="I13752" s="40" t="s">
        <v>20737</v>
      </c>
      <c r="J13752" s="40">
        <v>16</v>
      </c>
      <c r="K13752" s="42">
        <v>2026</v>
      </c>
    </row>
    <row r="13753" spans="1:11" x14ac:dyDescent="0.3">
      <c r="A13753" s="33">
        <v>1781635248</v>
      </c>
      <c r="B13753" s="34">
        <v>46189</v>
      </c>
      <c r="C13753" s="35" t="s">
        <v>6</v>
      </c>
      <c r="D13753" s="35" t="s">
        <v>1756</v>
      </c>
      <c r="E13753" s="36">
        <v>0.61166666666666669</v>
      </c>
      <c r="F13753" s="36">
        <v>0.61182870370370368</v>
      </c>
      <c r="G13753" s="35">
        <v>13</v>
      </c>
      <c r="H13753" s="35" t="s">
        <v>1783</v>
      </c>
      <c r="I13753" s="35" t="s">
        <v>20737</v>
      </c>
      <c r="J13753" s="35">
        <v>16</v>
      </c>
      <c r="K13753" s="37">
        <v>2026</v>
      </c>
    </row>
    <row r="13754" spans="1:11" x14ac:dyDescent="0.3">
      <c r="A13754" s="38">
        <v>1781635248</v>
      </c>
      <c r="B13754" s="39">
        <v>46189</v>
      </c>
      <c r="C13754" s="40" t="s">
        <v>3</v>
      </c>
      <c r="D13754" s="40" t="s">
        <v>20602</v>
      </c>
      <c r="E13754" s="41">
        <v>0.61187499999999995</v>
      </c>
      <c r="F13754" s="41">
        <v>0.61260416666666662</v>
      </c>
      <c r="G13754" s="40">
        <v>63</v>
      </c>
      <c r="H13754" s="40" t="s">
        <v>1783</v>
      </c>
      <c r="I13754" s="40" t="s">
        <v>20737</v>
      </c>
      <c r="J13754" s="40">
        <v>16</v>
      </c>
      <c r="K13754" s="42">
        <v>2026</v>
      </c>
    </row>
    <row r="13755" spans="1:11" x14ac:dyDescent="0.3">
      <c r="A13755" s="33">
        <v>1781635460</v>
      </c>
      <c r="B13755" s="34">
        <v>46189</v>
      </c>
      <c r="C13755" s="35" t="s">
        <v>3</v>
      </c>
      <c r="D13755" s="35" t="s">
        <v>20602</v>
      </c>
      <c r="E13755" s="36">
        <v>0.61431712962962959</v>
      </c>
      <c r="F13755" s="36">
        <v>0.61583333333333334</v>
      </c>
      <c r="G13755" s="35">
        <v>131</v>
      </c>
      <c r="H13755" s="35" t="s">
        <v>1783</v>
      </c>
      <c r="I13755" s="35" t="s">
        <v>20737</v>
      </c>
      <c r="J13755" s="35">
        <v>16</v>
      </c>
      <c r="K13755" s="37">
        <v>2026</v>
      </c>
    </row>
    <row r="13756" spans="1:11" x14ac:dyDescent="0.3">
      <c r="A13756" s="38">
        <v>1781635533</v>
      </c>
      <c r="B13756" s="39">
        <v>46189</v>
      </c>
      <c r="C13756" s="40" t="s">
        <v>3</v>
      </c>
      <c r="D13756" s="40" t="s">
        <v>20602</v>
      </c>
      <c r="E13756" s="41">
        <v>0.61516203703703709</v>
      </c>
      <c r="F13756" s="41">
        <v>0.6174884259259259</v>
      </c>
      <c r="G13756" s="40">
        <v>201</v>
      </c>
      <c r="H13756" s="40" t="s">
        <v>1783</v>
      </c>
      <c r="I13756" s="40" t="s">
        <v>20737</v>
      </c>
      <c r="J13756" s="40">
        <v>16</v>
      </c>
      <c r="K13756" s="42">
        <v>2026</v>
      </c>
    </row>
    <row r="13757" spans="1:11" x14ac:dyDescent="0.3">
      <c r="A13757" s="33">
        <v>1781635695</v>
      </c>
      <c r="B13757" s="34">
        <v>46189</v>
      </c>
      <c r="C13757" s="35" t="s">
        <v>3</v>
      </c>
      <c r="D13757" s="35" t="s">
        <v>20602</v>
      </c>
      <c r="E13757" s="36">
        <v>0.61703703703703705</v>
      </c>
      <c r="F13757" s="36">
        <v>0.61827546296296299</v>
      </c>
      <c r="G13757" s="35">
        <v>106</v>
      </c>
      <c r="H13757" s="35" t="s">
        <v>1783</v>
      </c>
      <c r="I13757" s="35" t="s">
        <v>20737</v>
      </c>
      <c r="J13757" s="35">
        <v>16</v>
      </c>
      <c r="K13757" s="37">
        <v>2026</v>
      </c>
    </row>
    <row r="13758" spans="1:11" x14ac:dyDescent="0.3">
      <c r="A13758" s="38">
        <v>1781635773</v>
      </c>
      <c r="B13758" s="39">
        <v>46189</v>
      </c>
      <c r="C13758" s="40" t="s">
        <v>3</v>
      </c>
      <c r="D13758" s="40" t="s">
        <v>20602</v>
      </c>
      <c r="E13758" s="41">
        <v>0.61793981481481486</v>
      </c>
      <c r="F13758" s="41">
        <v>0.61891203703703701</v>
      </c>
      <c r="G13758" s="40">
        <v>83</v>
      </c>
      <c r="H13758" s="40" t="s">
        <v>1783</v>
      </c>
      <c r="I13758" s="40" t="s">
        <v>20737</v>
      </c>
      <c r="J13758" s="40">
        <v>16</v>
      </c>
      <c r="K13758" s="42">
        <v>2026</v>
      </c>
    </row>
    <row r="13759" spans="1:11" x14ac:dyDescent="0.3">
      <c r="A13759" s="33">
        <v>1781635780</v>
      </c>
      <c r="B13759" s="34">
        <v>46189</v>
      </c>
      <c r="C13759" s="35" t="s">
        <v>3</v>
      </c>
      <c r="D13759" s="35" t="s">
        <v>20602</v>
      </c>
      <c r="E13759" s="36">
        <v>0.61803240740740739</v>
      </c>
      <c r="F13759" s="36">
        <v>0.61850694444444443</v>
      </c>
      <c r="G13759" s="35">
        <v>41</v>
      </c>
      <c r="H13759" s="35" t="s">
        <v>1783</v>
      </c>
      <c r="I13759" s="35" t="s">
        <v>20737</v>
      </c>
      <c r="J13759" s="35">
        <v>16</v>
      </c>
      <c r="K13759" s="37">
        <v>2026</v>
      </c>
    </row>
    <row r="13760" spans="1:11" x14ac:dyDescent="0.3">
      <c r="A13760" s="38">
        <v>1781636453</v>
      </c>
      <c r="B13760" s="39">
        <v>46189</v>
      </c>
      <c r="C13760" s="40" t="s">
        <v>3</v>
      </c>
      <c r="D13760" s="40" t="s">
        <v>20602</v>
      </c>
      <c r="E13760" s="41">
        <v>0.62582175925925931</v>
      </c>
      <c r="F13760" s="41">
        <v>0.62710648148148151</v>
      </c>
      <c r="G13760" s="40">
        <v>111</v>
      </c>
      <c r="H13760" s="40" t="s">
        <v>1783</v>
      </c>
      <c r="I13760" s="40" t="s">
        <v>20737</v>
      </c>
      <c r="J13760" s="40">
        <v>16</v>
      </c>
      <c r="K13760" s="42">
        <v>2026</v>
      </c>
    </row>
    <row r="13761" spans="1:11" x14ac:dyDescent="0.3">
      <c r="A13761" s="33">
        <v>1781636861</v>
      </c>
      <c r="B13761" s="34">
        <v>46189</v>
      </c>
      <c r="C13761" s="35" t="s">
        <v>6</v>
      </c>
      <c r="D13761" s="35" t="s">
        <v>1756</v>
      </c>
      <c r="E13761" s="36">
        <v>0.63033564814814813</v>
      </c>
      <c r="F13761" s="36">
        <v>0.63265046296296301</v>
      </c>
      <c r="G13761" s="35">
        <v>200</v>
      </c>
      <c r="H13761" s="35" t="s">
        <v>1783</v>
      </c>
      <c r="I13761" s="35" t="s">
        <v>20737</v>
      </c>
      <c r="J13761" s="35">
        <v>16</v>
      </c>
      <c r="K13761" s="37">
        <v>2026</v>
      </c>
    </row>
    <row r="13762" spans="1:11" x14ac:dyDescent="0.3">
      <c r="A13762" s="38">
        <v>1781636956</v>
      </c>
      <c r="B13762" s="39">
        <v>46189</v>
      </c>
      <c r="C13762" s="40" t="s">
        <v>6</v>
      </c>
      <c r="D13762" s="40" t="s">
        <v>1756</v>
      </c>
      <c r="E13762" s="41">
        <v>0.63143518518518515</v>
      </c>
      <c r="F13762" s="41">
        <v>0.63153935185185184</v>
      </c>
      <c r="G13762" s="40">
        <v>9</v>
      </c>
      <c r="H13762" s="40" t="s">
        <v>1783</v>
      </c>
      <c r="I13762" s="40" t="s">
        <v>20737</v>
      </c>
      <c r="J13762" s="40">
        <v>16</v>
      </c>
      <c r="K13762" s="42">
        <v>2026</v>
      </c>
    </row>
    <row r="13763" spans="1:11" x14ac:dyDescent="0.3">
      <c r="A13763" s="33">
        <v>1781637010</v>
      </c>
      <c r="B13763" s="34">
        <v>46189</v>
      </c>
      <c r="C13763" s="35" t="s">
        <v>3</v>
      </c>
      <c r="D13763" s="35" t="s">
        <v>20602</v>
      </c>
      <c r="E13763" s="36">
        <v>0.63225694444444447</v>
      </c>
      <c r="F13763" s="36">
        <v>0.63348379629629625</v>
      </c>
      <c r="G13763" s="35">
        <v>105</v>
      </c>
      <c r="H13763" s="35" t="s">
        <v>1783</v>
      </c>
      <c r="I13763" s="35" t="s">
        <v>20737</v>
      </c>
      <c r="J13763" s="35">
        <v>16</v>
      </c>
      <c r="K13763" s="37">
        <v>2026</v>
      </c>
    </row>
    <row r="13764" spans="1:11" x14ac:dyDescent="0.3">
      <c r="A13764" s="38">
        <v>1781637012</v>
      </c>
      <c r="B13764" s="39">
        <v>46189</v>
      </c>
      <c r="C13764" s="40" t="s">
        <v>3</v>
      </c>
      <c r="D13764" s="40" t="s">
        <v>20602</v>
      </c>
      <c r="E13764" s="41">
        <v>0.63228009259259255</v>
      </c>
      <c r="F13764" s="41">
        <v>0.63307870370370367</v>
      </c>
      <c r="G13764" s="40">
        <v>69</v>
      </c>
      <c r="H13764" s="40" t="s">
        <v>1783</v>
      </c>
      <c r="I13764" s="40" t="s">
        <v>20737</v>
      </c>
      <c r="J13764" s="40">
        <v>16</v>
      </c>
      <c r="K13764" s="42">
        <v>2026</v>
      </c>
    </row>
    <row r="13765" spans="1:11" x14ac:dyDescent="0.3">
      <c r="A13765" s="33">
        <v>1781637146</v>
      </c>
      <c r="B13765" s="34">
        <v>46189</v>
      </c>
      <c r="C13765" s="35" t="s">
        <v>3</v>
      </c>
      <c r="D13765" s="35" t="s">
        <v>20602</v>
      </c>
      <c r="E13765" s="36">
        <v>0.63384259259259257</v>
      </c>
      <c r="F13765" s="36">
        <v>0.63476851851851857</v>
      </c>
      <c r="G13765" s="35">
        <v>80</v>
      </c>
      <c r="H13765" s="35" t="s">
        <v>1783</v>
      </c>
      <c r="I13765" s="35" t="s">
        <v>20737</v>
      </c>
      <c r="J13765" s="35">
        <v>16</v>
      </c>
      <c r="K13765" s="37">
        <v>2026</v>
      </c>
    </row>
    <row r="13766" spans="1:11" x14ac:dyDescent="0.3">
      <c r="A13766" s="38">
        <v>1781637162</v>
      </c>
      <c r="B13766" s="39">
        <v>46189</v>
      </c>
      <c r="C13766" s="40" t="s">
        <v>3</v>
      </c>
      <c r="D13766" s="40" t="s">
        <v>20602</v>
      </c>
      <c r="E13766" s="41">
        <v>0.63526620370370368</v>
      </c>
      <c r="F13766" s="41">
        <v>0.63589120370370367</v>
      </c>
      <c r="G13766" s="40">
        <v>54</v>
      </c>
      <c r="H13766" s="40" t="s">
        <v>1783</v>
      </c>
      <c r="I13766" s="40" t="s">
        <v>20737</v>
      </c>
      <c r="J13766" s="40">
        <v>16</v>
      </c>
      <c r="K13766" s="42">
        <v>2026</v>
      </c>
    </row>
    <row r="13767" spans="1:11" x14ac:dyDescent="0.3">
      <c r="A13767" s="33">
        <v>1781637273</v>
      </c>
      <c r="B13767" s="34">
        <v>46189</v>
      </c>
      <c r="C13767" s="35" t="s">
        <v>3</v>
      </c>
      <c r="D13767" s="35" t="s">
        <v>20602</v>
      </c>
      <c r="E13767" s="36">
        <v>0.63530092592592591</v>
      </c>
      <c r="F13767" s="36">
        <v>0.63581018518518517</v>
      </c>
      <c r="G13767" s="35">
        <v>44</v>
      </c>
      <c r="H13767" s="35" t="s">
        <v>1783</v>
      </c>
      <c r="I13767" s="35" t="s">
        <v>20737</v>
      </c>
      <c r="J13767" s="35">
        <v>16</v>
      </c>
      <c r="K13767" s="37">
        <v>2026</v>
      </c>
    </row>
    <row r="13768" spans="1:11" x14ac:dyDescent="0.3">
      <c r="A13768" s="38">
        <v>1781637595</v>
      </c>
      <c r="B13768" s="39">
        <v>46189</v>
      </c>
      <c r="C13768" s="40" t="s">
        <v>6</v>
      </c>
      <c r="D13768" s="40" t="s">
        <v>1756</v>
      </c>
      <c r="E13768" s="41">
        <v>0.63883101851851853</v>
      </c>
      <c r="F13768" s="41">
        <v>0.63899305555555552</v>
      </c>
      <c r="G13768" s="40">
        <v>14</v>
      </c>
      <c r="H13768" s="40" t="s">
        <v>1783</v>
      </c>
      <c r="I13768" s="40" t="s">
        <v>20737</v>
      </c>
      <c r="J13768" s="40">
        <v>16</v>
      </c>
      <c r="K13768" s="42">
        <v>2026</v>
      </c>
    </row>
    <row r="13769" spans="1:11" x14ac:dyDescent="0.3">
      <c r="A13769" s="33">
        <v>1781638254</v>
      </c>
      <c r="B13769" s="34">
        <v>46189</v>
      </c>
      <c r="C13769" s="35" t="s">
        <v>6</v>
      </c>
      <c r="D13769" s="35" t="s">
        <v>1756</v>
      </c>
      <c r="E13769" s="36">
        <v>0.64645833333333336</v>
      </c>
      <c r="F13769" s="36">
        <v>0.64878472222222228</v>
      </c>
      <c r="G13769" s="35">
        <v>200</v>
      </c>
      <c r="H13769" s="35" t="s">
        <v>1783</v>
      </c>
      <c r="I13769" s="35" t="s">
        <v>20737</v>
      </c>
      <c r="J13769" s="35">
        <v>16</v>
      </c>
      <c r="K13769" s="37">
        <v>2026</v>
      </c>
    </row>
    <row r="13770" spans="1:11" x14ac:dyDescent="0.3">
      <c r="A13770" s="38">
        <v>1781638298</v>
      </c>
      <c r="B13770" s="39">
        <v>46189</v>
      </c>
      <c r="C13770" s="40" t="s">
        <v>3</v>
      </c>
      <c r="D13770" s="40" t="s">
        <v>1755</v>
      </c>
      <c r="E13770" s="41">
        <v>0.64712962962962961</v>
      </c>
      <c r="F13770" s="41">
        <v>0.64739583333333328</v>
      </c>
      <c r="G13770" s="40">
        <v>23</v>
      </c>
      <c r="H13770" s="40" t="s">
        <v>1783</v>
      </c>
      <c r="I13770" s="40" t="s">
        <v>20737</v>
      </c>
      <c r="J13770" s="40">
        <v>16</v>
      </c>
      <c r="K13770" s="42">
        <v>2026</v>
      </c>
    </row>
    <row r="13771" spans="1:11" x14ac:dyDescent="0.3">
      <c r="A13771" s="33">
        <v>1781638707</v>
      </c>
      <c r="B13771" s="34">
        <v>46189</v>
      </c>
      <c r="C13771" s="35" t="s">
        <v>6</v>
      </c>
      <c r="D13771" s="35" t="s">
        <v>1756</v>
      </c>
      <c r="E13771" s="36">
        <v>0.65170138888888884</v>
      </c>
      <c r="F13771" s="36">
        <v>0.65402777777777776</v>
      </c>
      <c r="G13771" s="35">
        <v>201</v>
      </c>
      <c r="H13771" s="35" t="s">
        <v>1783</v>
      </c>
      <c r="I13771" s="35" t="s">
        <v>20737</v>
      </c>
      <c r="J13771" s="35">
        <v>16</v>
      </c>
      <c r="K13771" s="37">
        <v>2026</v>
      </c>
    </row>
    <row r="13772" spans="1:11" x14ac:dyDescent="0.3">
      <c r="A13772" s="38">
        <v>1781639223</v>
      </c>
      <c r="B13772" s="39">
        <v>46189</v>
      </c>
      <c r="C13772" s="40" t="s">
        <v>6</v>
      </c>
      <c r="D13772" s="40" t="s">
        <v>1756</v>
      </c>
      <c r="E13772" s="41">
        <v>0.65768518518518515</v>
      </c>
      <c r="F13772" s="41">
        <v>0.65814814814814815</v>
      </c>
      <c r="G13772" s="40">
        <v>40</v>
      </c>
      <c r="H13772" s="40" t="s">
        <v>1783</v>
      </c>
      <c r="I13772" s="40" t="s">
        <v>20737</v>
      </c>
      <c r="J13772" s="40">
        <v>16</v>
      </c>
      <c r="K13772" s="42">
        <v>2026</v>
      </c>
    </row>
    <row r="13773" spans="1:11" x14ac:dyDescent="0.3">
      <c r="A13773" s="33">
        <v>1781639637</v>
      </c>
      <c r="B13773" s="34">
        <v>46189</v>
      </c>
      <c r="C13773" s="35" t="s">
        <v>3</v>
      </c>
      <c r="D13773" s="35" t="s">
        <v>1755</v>
      </c>
      <c r="E13773" s="36">
        <v>0.66262731481481485</v>
      </c>
      <c r="F13773" s="36">
        <v>0.6627777777777778</v>
      </c>
      <c r="G13773" s="35">
        <v>13</v>
      </c>
      <c r="H13773" s="35" t="s">
        <v>1783</v>
      </c>
      <c r="I13773" s="35" t="s">
        <v>20737</v>
      </c>
      <c r="J13773" s="35">
        <v>16</v>
      </c>
      <c r="K13773" s="37">
        <v>2026</v>
      </c>
    </row>
    <row r="13774" spans="1:11" x14ac:dyDescent="0.3">
      <c r="A13774" s="38">
        <v>1781639865</v>
      </c>
      <c r="B13774" s="39">
        <v>46189</v>
      </c>
      <c r="C13774" s="40" t="s">
        <v>6</v>
      </c>
      <c r="D13774" s="40" t="s">
        <v>1756</v>
      </c>
      <c r="E13774" s="41">
        <v>0.66511574074074076</v>
      </c>
      <c r="F13774" s="41">
        <v>0.6674768518518519</v>
      </c>
      <c r="G13774" s="40">
        <v>204</v>
      </c>
      <c r="H13774" s="40" t="s">
        <v>1783</v>
      </c>
      <c r="I13774" s="40" t="s">
        <v>20737</v>
      </c>
      <c r="J13774" s="40">
        <v>16</v>
      </c>
      <c r="K13774" s="42">
        <v>2026</v>
      </c>
    </row>
    <row r="13775" spans="1:11" x14ac:dyDescent="0.3">
      <c r="A13775" s="33">
        <v>1781639870</v>
      </c>
      <c r="B13775" s="34">
        <v>46189</v>
      </c>
      <c r="C13775" s="35" t="s">
        <v>6</v>
      </c>
      <c r="D13775" s="35" t="s">
        <v>1756</v>
      </c>
      <c r="E13775" s="36">
        <v>0.66516203703703702</v>
      </c>
      <c r="F13775" s="36">
        <v>0.66526620370370371</v>
      </c>
      <c r="G13775" s="35">
        <v>9</v>
      </c>
      <c r="H13775" s="35" t="s">
        <v>1783</v>
      </c>
      <c r="I13775" s="35" t="s">
        <v>20737</v>
      </c>
      <c r="J13775" s="35">
        <v>16</v>
      </c>
      <c r="K13775" s="37">
        <v>2026</v>
      </c>
    </row>
    <row r="13776" spans="1:11" x14ac:dyDescent="0.3">
      <c r="A13776" s="38">
        <v>1781639897</v>
      </c>
      <c r="B13776" s="39">
        <v>46189</v>
      </c>
      <c r="C13776" s="40" t="s">
        <v>6</v>
      </c>
      <c r="D13776" s="40" t="s">
        <v>1756</v>
      </c>
      <c r="E13776" s="41">
        <v>0.66547453703703707</v>
      </c>
      <c r="F13776" s="41">
        <v>0.66569444444444448</v>
      </c>
      <c r="G13776" s="40">
        <v>19</v>
      </c>
      <c r="H13776" s="40" t="s">
        <v>1783</v>
      </c>
      <c r="I13776" s="40" t="s">
        <v>20737</v>
      </c>
      <c r="J13776" s="40">
        <v>16</v>
      </c>
      <c r="K13776" s="42">
        <v>2026</v>
      </c>
    </row>
    <row r="13777" spans="1:11" x14ac:dyDescent="0.3">
      <c r="A13777" s="33">
        <v>1781640138</v>
      </c>
      <c r="B13777" s="34">
        <v>46189</v>
      </c>
      <c r="C13777" s="35" t="s">
        <v>6</v>
      </c>
      <c r="D13777" s="35" t="s">
        <v>1756</v>
      </c>
      <c r="E13777" s="36">
        <v>0.66826388888888888</v>
      </c>
      <c r="F13777" s="36">
        <v>0.66934027777777783</v>
      </c>
      <c r="G13777" s="35">
        <v>93</v>
      </c>
      <c r="H13777" s="35" t="s">
        <v>1783</v>
      </c>
      <c r="I13777" s="35" t="s">
        <v>20737</v>
      </c>
      <c r="J13777" s="35">
        <v>16</v>
      </c>
      <c r="K13777" s="37">
        <v>2026</v>
      </c>
    </row>
    <row r="13778" spans="1:11" x14ac:dyDescent="0.3">
      <c r="A13778" s="38">
        <v>1781640354</v>
      </c>
      <c r="B13778" s="39">
        <v>46189</v>
      </c>
      <c r="C13778" s="40" t="s">
        <v>6</v>
      </c>
      <c r="D13778" s="40" t="s">
        <v>1756</v>
      </c>
      <c r="E13778" s="41">
        <v>0.67076388888888894</v>
      </c>
      <c r="F13778" s="41">
        <v>0.67307870370370371</v>
      </c>
      <c r="G13778" s="40">
        <v>200</v>
      </c>
      <c r="H13778" s="40" t="s">
        <v>1783</v>
      </c>
      <c r="I13778" s="40" t="s">
        <v>20737</v>
      </c>
      <c r="J13778" s="40">
        <v>16</v>
      </c>
      <c r="K13778" s="42">
        <v>2026</v>
      </c>
    </row>
    <row r="13779" spans="1:11" x14ac:dyDescent="0.3">
      <c r="A13779" s="33">
        <v>1781640397</v>
      </c>
      <c r="B13779" s="34">
        <v>46189</v>
      </c>
      <c r="C13779" s="35" t="s">
        <v>3</v>
      </c>
      <c r="D13779" s="35" t="s">
        <v>20602</v>
      </c>
      <c r="E13779" s="36">
        <v>0.67145833333333338</v>
      </c>
      <c r="F13779" s="36">
        <v>0.67380787037037038</v>
      </c>
      <c r="G13779" s="35">
        <v>203</v>
      </c>
      <c r="H13779" s="35" t="s">
        <v>1783</v>
      </c>
      <c r="I13779" s="35" t="s">
        <v>20737</v>
      </c>
      <c r="J13779" s="35">
        <v>16</v>
      </c>
      <c r="K13779" s="37">
        <v>2026</v>
      </c>
    </row>
    <row r="13780" spans="1:11" x14ac:dyDescent="0.3">
      <c r="A13780" s="38">
        <v>1781640473</v>
      </c>
      <c r="B13780" s="39">
        <v>46189</v>
      </c>
      <c r="C13780" s="40" t="s">
        <v>3</v>
      </c>
      <c r="D13780" s="40" t="s">
        <v>20602</v>
      </c>
      <c r="E13780" s="41">
        <v>0.672337962962963</v>
      </c>
      <c r="F13780" s="41">
        <v>0.67407407407407405</v>
      </c>
      <c r="G13780" s="40">
        <v>149</v>
      </c>
      <c r="H13780" s="40" t="s">
        <v>1783</v>
      </c>
      <c r="I13780" s="40" t="s">
        <v>20737</v>
      </c>
      <c r="J13780" s="40">
        <v>16</v>
      </c>
      <c r="K13780" s="42">
        <v>2026</v>
      </c>
    </row>
    <row r="13781" spans="1:11" x14ac:dyDescent="0.3">
      <c r="A13781" s="33">
        <v>1781640433</v>
      </c>
      <c r="B13781" s="34">
        <v>46189</v>
      </c>
      <c r="C13781" s="35" t="s">
        <v>3</v>
      </c>
      <c r="D13781" s="35" t="s">
        <v>20602</v>
      </c>
      <c r="E13781" s="36">
        <v>0.67254629629629625</v>
      </c>
      <c r="F13781" s="36">
        <v>0.6746875</v>
      </c>
      <c r="G13781" s="35">
        <v>185</v>
      </c>
      <c r="H13781" s="35" t="s">
        <v>1783</v>
      </c>
      <c r="I13781" s="35" t="s">
        <v>20737</v>
      </c>
      <c r="J13781" s="35">
        <v>16</v>
      </c>
      <c r="K13781" s="37">
        <v>2026</v>
      </c>
    </row>
    <row r="13782" spans="1:11" x14ac:dyDescent="0.3">
      <c r="A13782" s="38">
        <v>1781640497</v>
      </c>
      <c r="B13782" s="39">
        <v>46189</v>
      </c>
      <c r="C13782" s="40" t="s">
        <v>3</v>
      </c>
      <c r="D13782" s="40" t="s">
        <v>20602</v>
      </c>
      <c r="E13782" s="41">
        <v>0.67261574074074071</v>
      </c>
      <c r="F13782" s="41">
        <v>0.67493055555555559</v>
      </c>
      <c r="G13782" s="40">
        <v>200</v>
      </c>
      <c r="H13782" s="40" t="s">
        <v>1783</v>
      </c>
      <c r="I13782" s="40" t="s">
        <v>20737</v>
      </c>
      <c r="J13782" s="40">
        <v>16</v>
      </c>
      <c r="K13782" s="42">
        <v>2026</v>
      </c>
    </row>
    <row r="13783" spans="1:11" x14ac:dyDescent="0.3">
      <c r="A13783" s="33">
        <v>1781640509</v>
      </c>
      <c r="B13783" s="34">
        <v>46189</v>
      </c>
      <c r="C13783" s="35" t="s">
        <v>3</v>
      </c>
      <c r="D13783" s="35" t="s">
        <v>20602</v>
      </c>
      <c r="E13783" s="36">
        <v>0.67275462962962962</v>
      </c>
      <c r="F13783" s="36">
        <v>0.67491898148148144</v>
      </c>
      <c r="G13783" s="35">
        <v>187</v>
      </c>
      <c r="H13783" s="35" t="s">
        <v>1783</v>
      </c>
      <c r="I13783" s="35" t="s">
        <v>20737</v>
      </c>
      <c r="J13783" s="35">
        <v>16</v>
      </c>
      <c r="K13783" s="37">
        <v>2026</v>
      </c>
    </row>
    <row r="13784" spans="1:11" x14ac:dyDescent="0.3">
      <c r="A13784" s="38">
        <v>1781640545</v>
      </c>
      <c r="B13784" s="39">
        <v>46189</v>
      </c>
      <c r="C13784" s="40" t="s">
        <v>3</v>
      </c>
      <c r="D13784" s="40" t="s">
        <v>20602</v>
      </c>
      <c r="E13784" s="41">
        <v>0.67317129629629635</v>
      </c>
      <c r="F13784" s="41">
        <v>0.67383101851851857</v>
      </c>
      <c r="G13784" s="40">
        <v>57</v>
      </c>
      <c r="H13784" s="40" t="s">
        <v>1783</v>
      </c>
      <c r="I13784" s="40" t="s">
        <v>20737</v>
      </c>
      <c r="J13784" s="40">
        <v>16</v>
      </c>
      <c r="K13784" s="42">
        <v>2026</v>
      </c>
    </row>
    <row r="13785" spans="1:11" x14ac:dyDescent="0.3">
      <c r="A13785" s="33">
        <v>1781640564</v>
      </c>
      <c r="B13785" s="34">
        <v>46189</v>
      </c>
      <c r="C13785" s="35" t="s">
        <v>3</v>
      </c>
      <c r="D13785" s="35" t="s">
        <v>20602</v>
      </c>
      <c r="E13785" s="36">
        <v>0.67339120370370376</v>
      </c>
      <c r="F13785" s="36">
        <v>0.67570601851851853</v>
      </c>
      <c r="G13785" s="35">
        <v>200</v>
      </c>
      <c r="H13785" s="35" t="s">
        <v>1783</v>
      </c>
      <c r="I13785" s="35" t="s">
        <v>20737</v>
      </c>
      <c r="J13785" s="35">
        <v>16</v>
      </c>
      <c r="K13785" s="37">
        <v>2026</v>
      </c>
    </row>
    <row r="13786" spans="1:11" x14ac:dyDescent="0.3">
      <c r="A13786" s="38">
        <v>1781640565</v>
      </c>
      <c r="B13786" s="39">
        <v>46189</v>
      </c>
      <c r="C13786" s="40" t="s">
        <v>3</v>
      </c>
      <c r="D13786" s="40" t="s">
        <v>20602</v>
      </c>
      <c r="E13786" s="41">
        <v>0.67340277777777779</v>
      </c>
      <c r="F13786" s="41">
        <v>0.67428240740740741</v>
      </c>
      <c r="G13786" s="40">
        <v>75</v>
      </c>
      <c r="H13786" s="40" t="s">
        <v>1783</v>
      </c>
      <c r="I13786" s="40" t="s">
        <v>20737</v>
      </c>
      <c r="J13786" s="40">
        <v>16</v>
      </c>
      <c r="K13786" s="42">
        <v>2026</v>
      </c>
    </row>
    <row r="13787" spans="1:11" x14ac:dyDescent="0.3">
      <c r="A13787" s="33">
        <v>1781640580</v>
      </c>
      <c r="B13787" s="34">
        <v>46189</v>
      </c>
      <c r="C13787" s="35" t="s">
        <v>3</v>
      </c>
      <c r="D13787" s="35" t="s">
        <v>20602</v>
      </c>
      <c r="E13787" s="36">
        <v>0.67357638888888893</v>
      </c>
      <c r="F13787" s="36">
        <v>0.6755902777777778</v>
      </c>
      <c r="G13787" s="35">
        <v>174</v>
      </c>
      <c r="H13787" s="35" t="s">
        <v>1783</v>
      </c>
      <c r="I13787" s="35" t="s">
        <v>20737</v>
      </c>
      <c r="J13787" s="35">
        <v>16</v>
      </c>
      <c r="K13787" s="37">
        <v>2026</v>
      </c>
    </row>
    <row r="13788" spans="1:11" x14ac:dyDescent="0.3">
      <c r="A13788" s="38">
        <v>1781640602</v>
      </c>
      <c r="B13788" s="39">
        <v>46189</v>
      </c>
      <c r="C13788" s="40" t="s">
        <v>6</v>
      </c>
      <c r="D13788" s="40" t="s">
        <v>1756</v>
      </c>
      <c r="E13788" s="41">
        <v>0.67363425925925924</v>
      </c>
      <c r="F13788" s="41">
        <v>0.6759722222222222</v>
      </c>
      <c r="G13788" s="40">
        <v>202</v>
      </c>
      <c r="H13788" s="40" t="s">
        <v>1783</v>
      </c>
      <c r="I13788" s="40" t="s">
        <v>20737</v>
      </c>
      <c r="J13788" s="40">
        <v>16</v>
      </c>
      <c r="K13788" s="42">
        <v>2026</v>
      </c>
    </row>
    <row r="13789" spans="1:11" x14ac:dyDescent="0.3">
      <c r="A13789" s="33">
        <v>1781640603</v>
      </c>
      <c r="B13789" s="34">
        <v>46189</v>
      </c>
      <c r="C13789" s="35" t="s">
        <v>3</v>
      </c>
      <c r="D13789" s="35" t="s">
        <v>20602</v>
      </c>
      <c r="E13789" s="36">
        <v>0.6738425925925926</v>
      </c>
      <c r="F13789" s="36">
        <v>0.67618055555555556</v>
      </c>
      <c r="G13789" s="35">
        <v>202</v>
      </c>
      <c r="H13789" s="35" t="s">
        <v>1783</v>
      </c>
      <c r="I13789" s="35" t="s">
        <v>20737</v>
      </c>
      <c r="J13789" s="35">
        <v>16</v>
      </c>
      <c r="K13789" s="37">
        <v>2026</v>
      </c>
    </row>
    <row r="13790" spans="1:11" x14ac:dyDescent="0.3">
      <c r="A13790" s="38">
        <v>1781640628</v>
      </c>
      <c r="B13790" s="39">
        <v>46189</v>
      </c>
      <c r="C13790" s="40" t="s">
        <v>6</v>
      </c>
      <c r="D13790" s="40" t="s">
        <v>1756</v>
      </c>
      <c r="E13790" s="41">
        <v>0.67393518518518514</v>
      </c>
      <c r="F13790" s="41">
        <v>0.6762731481481481</v>
      </c>
      <c r="G13790" s="40">
        <v>202</v>
      </c>
      <c r="H13790" s="40" t="s">
        <v>1783</v>
      </c>
      <c r="I13790" s="40" t="s">
        <v>20737</v>
      </c>
      <c r="J13790" s="40">
        <v>16</v>
      </c>
      <c r="K13790" s="42">
        <v>2026</v>
      </c>
    </row>
    <row r="13791" spans="1:11" x14ac:dyDescent="0.3">
      <c r="A13791" s="33">
        <v>1781640637</v>
      </c>
      <c r="B13791" s="34">
        <v>46189</v>
      </c>
      <c r="C13791" s="35" t="s">
        <v>3</v>
      </c>
      <c r="D13791" s="35" t="s">
        <v>20602</v>
      </c>
      <c r="E13791" s="36">
        <v>0.67423611111111115</v>
      </c>
      <c r="F13791" s="36">
        <v>0.67658564814814814</v>
      </c>
      <c r="G13791" s="35">
        <v>203</v>
      </c>
      <c r="H13791" s="35" t="s">
        <v>1783</v>
      </c>
      <c r="I13791" s="35" t="s">
        <v>20737</v>
      </c>
      <c r="J13791" s="35">
        <v>16</v>
      </c>
      <c r="K13791" s="37">
        <v>2026</v>
      </c>
    </row>
    <row r="13792" spans="1:11" x14ac:dyDescent="0.3">
      <c r="A13792" s="38">
        <v>1781640651</v>
      </c>
      <c r="B13792" s="39">
        <v>46189</v>
      </c>
      <c r="C13792" s="40" t="s">
        <v>3</v>
      </c>
      <c r="D13792" s="40" t="s">
        <v>20602</v>
      </c>
      <c r="E13792" s="41">
        <v>0.67439814814814814</v>
      </c>
      <c r="F13792" s="41">
        <v>0.67675925925925928</v>
      </c>
      <c r="G13792" s="40">
        <v>204</v>
      </c>
      <c r="H13792" s="40" t="s">
        <v>1783</v>
      </c>
      <c r="I13792" s="40" t="s">
        <v>20737</v>
      </c>
      <c r="J13792" s="40">
        <v>16</v>
      </c>
      <c r="K13792" s="42">
        <v>2026</v>
      </c>
    </row>
    <row r="13793" spans="1:11" x14ac:dyDescent="0.3">
      <c r="A13793" s="33">
        <v>1781640654</v>
      </c>
      <c r="B13793" s="34">
        <v>46189</v>
      </c>
      <c r="C13793" s="35" t="s">
        <v>3</v>
      </c>
      <c r="D13793" s="35" t="s">
        <v>20602</v>
      </c>
      <c r="E13793" s="36">
        <v>0.67443287037037036</v>
      </c>
      <c r="F13793" s="36">
        <v>0.67546296296296293</v>
      </c>
      <c r="G13793" s="35">
        <v>89</v>
      </c>
      <c r="H13793" s="35" t="s">
        <v>1783</v>
      </c>
      <c r="I13793" s="35" t="s">
        <v>20737</v>
      </c>
      <c r="J13793" s="35">
        <v>16</v>
      </c>
      <c r="K13793" s="37">
        <v>2026</v>
      </c>
    </row>
    <row r="13794" spans="1:11" x14ac:dyDescent="0.3">
      <c r="A13794" s="38">
        <v>1781640657</v>
      </c>
      <c r="B13794" s="39">
        <v>46189</v>
      </c>
      <c r="C13794" s="40" t="s">
        <v>3</v>
      </c>
      <c r="D13794" s="40" t="s">
        <v>20602</v>
      </c>
      <c r="E13794" s="41">
        <v>0.67446759259259259</v>
      </c>
      <c r="F13794" s="41">
        <v>0.67682870370370374</v>
      </c>
      <c r="G13794" s="40">
        <v>204</v>
      </c>
      <c r="H13794" s="40" t="s">
        <v>1783</v>
      </c>
      <c r="I13794" s="40" t="s">
        <v>20737</v>
      </c>
      <c r="J13794" s="40">
        <v>16</v>
      </c>
      <c r="K13794" s="42">
        <v>2026</v>
      </c>
    </row>
    <row r="13795" spans="1:11" x14ac:dyDescent="0.3">
      <c r="A13795" s="33">
        <v>1781640682</v>
      </c>
      <c r="B13795" s="34">
        <v>46189</v>
      </c>
      <c r="C13795" s="35" t="s">
        <v>3</v>
      </c>
      <c r="D13795" s="35" t="s">
        <v>20602</v>
      </c>
      <c r="E13795" s="36">
        <v>0.67476851851851849</v>
      </c>
      <c r="F13795" s="36">
        <v>0.67712962962962964</v>
      </c>
      <c r="G13795" s="35">
        <v>204</v>
      </c>
      <c r="H13795" s="35" t="s">
        <v>1783</v>
      </c>
      <c r="I13795" s="35" t="s">
        <v>20737</v>
      </c>
      <c r="J13795" s="35">
        <v>16</v>
      </c>
      <c r="K13795" s="37">
        <v>2026</v>
      </c>
    </row>
    <row r="13796" spans="1:11" x14ac:dyDescent="0.3">
      <c r="A13796" s="38">
        <v>1781640734</v>
      </c>
      <c r="B13796" s="39">
        <v>46189</v>
      </c>
      <c r="C13796" s="40" t="s">
        <v>3</v>
      </c>
      <c r="D13796" s="40" t="s">
        <v>20602</v>
      </c>
      <c r="E13796" s="41">
        <v>0.67535879629629625</v>
      </c>
      <c r="F13796" s="41">
        <v>0.67690972222222223</v>
      </c>
      <c r="G13796" s="40">
        <v>134</v>
      </c>
      <c r="H13796" s="40" t="s">
        <v>1783</v>
      </c>
      <c r="I13796" s="40" t="s">
        <v>20737</v>
      </c>
      <c r="J13796" s="40">
        <v>16</v>
      </c>
      <c r="K13796" s="42">
        <v>2026</v>
      </c>
    </row>
    <row r="13797" spans="1:11" x14ac:dyDescent="0.3">
      <c r="A13797" s="33">
        <v>1781640780</v>
      </c>
      <c r="B13797" s="34">
        <v>46189</v>
      </c>
      <c r="C13797" s="35" t="s">
        <v>3</v>
      </c>
      <c r="D13797" s="35" t="s">
        <v>20602</v>
      </c>
      <c r="E13797" s="36">
        <v>0.6758912037037037</v>
      </c>
      <c r="F13797" s="36">
        <v>0.67822916666666666</v>
      </c>
      <c r="G13797" s="35">
        <v>202</v>
      </c>
      <c r="H13797" s="35" t="s">
        <v>1783</v>
      </c>
      <c r="I13797" s="35" t="s">
        <v>20737</v>
      </c>
      <c r="J13797" s="35">
        <v>16</v>
      </c>
      <c r="K13797" s="37">
        <v>2026</v>
      </c>
    </row>
    <row r="13798" spans="1:11" x14ac:dyDescent="0.3">
      <c r="A13798" s="38">
        <v>1781640824</v>
      </c>
      <c r="B13798" s="39">
        <v>46189</v>
      </c>
      <c r="C13798" s="40" t="s">
        <v>6</v>
      </c>
      <c r="D13798" s="40" t="s">
        <v>1756</v>
      </c>
      <c r="E13798" s="41">
        <v>0.67620370370370375</v>
      </c>
      <c r="F13798" s="41">
        <v>0.67658564814814814</v>
      </c>
      <c r="G13798" s="40">
        <v>33</v>
      </c>
      <c r="H13798" s="40" t="s">
        <v>1783</v>
      </c>
      <c r="I13798" s="40" t="s">
        <v>20737</v>
      </c>
      <c r="J13798" s="40">
        <v>16</v>
      </c>
      <c r="K13798" s="42">
        <v>2026</v>
      </c>
    </row>
    <row r="13799" spans="1:11" x14ac:dyDescent="0.3">
      <c r="A13799" s="33">
        <v>1781640838</v>
      </c>
      <c r="B13799" s="34">
        <v>46189</v>
      </c>
      <c r="C13799" s="35" t="s">
        <v>3</v>
      </c>
      <c r="D13799" s="35" t="s">
        <v>20602</v>
      </c>
      <c r="E13799" s="36">
        <v>0.67657407407407411</v>
      </c>
      <c r="F13799" s="36">
        <v>0.67893518518518514</v>
      </c>
      <c r="G13799" s="35">
        <v>204</v>
      </c>
      <c r="H13799" s="35" t="s">
        <v>1783</v>
      </c>
      <c r="I13799" s="35" t="s">
        <v>20737</v>
      </c>
      <c r="J13799" s="35">
        <v>16</v>
      </c>
      <c r="K13799" s="37">
        <v>2026</v>
      </c>
    </row>
    <row r="13800" spans="1:11" x14ac:dyDescent="0.3">
      <c r="A13800" s="38">
        <v>1781640862</v>
      </c>
      <c r="B13800" s="39">
        <v>46189</v>
      </c>
      <c r="C13800" s="40" t="s">
        <v>6</v>
      </c>
      <c r="D13800" s="40" t="s">
        <v>1756</v>
      </c>
      <c r="E13800" s="41">
        <v>0.67664351851851856</v>
      </c>
      <c r="F13800" s="41">
        <v>0.67671296296296302</v>
      </c>
      <c r="G13800" s="40">
        <v>7</v>
      </c>
      <c r="H13800" s="40" t="s">
        <v>1783</v>
      </c>
      <c r="I13800" s="40" t="s">
        <v>20737</v>
      </c>
      <c r="J13800" s="40">
        <v>16</v>
      </c>
      <c r="K13800" s="42">
        <v>2026</v>
      </c>
    </row>
    <row r="13801" spans="1:11" x14ac:dyDescent="0.3">
      <c r="A13801" s="33">
        <v>1781640859</v>
      </c>
      <c r="B13801" s="34">
        <v>46189</v>
      </c>
      <c r="C13801" s="35" t="s">
        <v>3</v>
      </c>
      <c r="D13801" s="35" t="s">
        <v>20602</v>
      </c>
      <c r="E13801" s="36">
        <v>0.67680555555555555</v>
      </c>
      <c r="F13801" s="36">
        <v>0.67799768518518522</v>
      </c>
      <c r="G13801" s="35">
        <v>103</v>
      </c>
      <c r="H13801" s="35" t="s">
        <v>1783</v>
      </c>
      <c r="I13801" s="35" t="s">
        <v>20737</v>
      </c>
      <c r="J13801" s="35">
        <v>16</v>
      </c>
      <c r="K13801" s="37">
        <v>2026</v>
      </c>
    </row>
    <row r="13802" spans="1:11" x14ac:dyDescent="0.3">
      <c r="A13802" s="38">
        <v>1781640877</v>
      </c>
      <c r="B13802" s="39">
        <v>46189</v>
      </c>
      <c r="C13802" s="40" t="s">
        <v>6</v>
      </c>
      <c r="D13802" s="40" t="s">
        <v>1756</v>
      </c>
      <c r="E13802" s="41">
        <v>0.67681712962962959</v>
      </c>
      <c r="F13802" s="41">
        <v>0.67913194444444447</v>
      </c>
      <c r="G13802" s="40">
        <v>200</v>
      </c>
      <c r="H13802" s="40" t="s">
        <v>1783</v>
      </c>
      <c r="I13802" s="40" t="s">
        <v>20737</v>
      </c>
      <c r="J13802" s="40">
        <v>16</v>
      </c>
      <c r="K13802" s="42">
        <v>2026</v>
      </c>
    </row>
    <row r="13803" spans="1:11" x14ac:dyDescent="0.3">
      <c r="A13803" s="33">
        <v>1781640824</v>
      </c>
      <c r="B13803" s="34">
        <v>46189</v>
      </c>
      <c r="C13803" s="35" t="s">
        <v>3</v>
      </c>
      <c r="D13803" s="35" t="s">
        <v>20602</v>
      </c>
      <c r="E13803" s="36">
        <v>0.67707175925925922</v>
      </c>
      <c r="F13803" s="36">
        <v>0.67939814814814814</v>
      </c>
      <c r="G13803" s="35">
        <v>202</v>
      </c>
      <c r="H13803" s="35" t="s">
        <v>1783</v>
      </c>
      <c r="I13803" s="35" t="s">
        <v>20737</v>
      </c>
      <c r="J13803" s="35">
        <v>16</v>
      </c>
      <c r="K13803" s="37">
        <v>2026</v>
      </c>
    </row>
    <row r="13804" spans="1:11" x14ac:dyDescent="0.3">
      <c r="A13804" s="38">
        <v>1781640941</v>
      </c>
      <c r="B13804" s="39">
        <v>46189</v>
      </c>
      <c r="C13804" s="40" t="s">
        <v>3</v>
      </c>
      <c r="D13804" s="40" t="s">
        <v>20602</v>
      </c>
      <c r="E13804" s="41">
        <v>0.67775462962962962</v>
      </c>
      <c r="F13804" s="41">
        <v>0.68010416666666662</v>
      </c>
      <c r="G13804" s="40">
        <v>202</v>
      </c>
      <c r="H13804" s="40" t="s">
        <v>1783</v>
      </c>
      <c r="I13804" s="40" t="s">
        <v>20737</v>
      </c>
      <c r="J13804" s="40">
        <v>16</v>
      </c>
      <c r="K13804" s="42">
        <v>2026</v>
      </c>
    </row>
    <row r="13805" spans="1:11" x14ac:dyDescent="0.3">
      <c r="A13805" s="33">
        <v>1781640951</v>
      </c>
      <c r="B13805" s="34">
        <v>46189</v>
      </c>
      <c r="C13805" s="35" t="s">
        <v>3</v>
      </c>
      <c r="D13805" s="35" t="s">
        <v>20602</v>
      </c>
      <c r="E13805" s="36">
        <v>0.67787037037037035</v>
      </c>
      <c r="F13805" s="36">
        <v>0.68021990740740745</v>
      </c>
      <c r="G13805" s="35">
        <v>203</v>
      </c>
      <c r="H13805" s="35" t="s">
        <v>1783</v>
      </c>
      <c r="I13805" s="35" t="s">
        <v>20737</v>
      </c>
      <c r="J13805" s="35">
        <v>16</v>
      </c>
      <c r="K13805" s="37">
        <v>2026</v>
      </c>
    </row>
    <row r="13806" spans="1:11" x14ac:dyDescent="0.3">
      <c r="A13806" s="38">
        <v>1781640979</v>
      </c>
      <c r="B13806" s="39">
        <v>46189</v>
      </c>
      <c r="C13806" s="40" t="s">
        <v>3</v>
      </c>
      <c r="D13806" s="40" t="s">
        <v>20602</v>
      </c>
      <c r="E13806" s="41">
        <v>0.67819444444444443</v>
      </c>
      <c r="F13806" s="41">
        <v>0.68021990740740745</v>
      </c>
      <c r="G13806" s="40">
        <v>175</v>
      </c>
      <c r="H13806" s="40" t="s">
        <v>1783</v>
      </c>
      <c r="I13806" s="40" t="s">
        <v>20737</v>
      </c>
      <c r="J13806" s="40">
        <v>16</v>
      </c>
      <c r="K13806" s="42">
        <v>2026</v>
      </c>
    </row>
    <row r="13807" spans="1:11" x14ac:dyDescent="0.3">
      <c r="A13807" s="33">
        <v>1781641078</v>
      </c>
      <c r="B13807" s="34">
        <v>46189</v>
      </c>
      <c r="C13807" s="35" t="s">
        <v>3</v>
      </c>
      <c r="D13807" s="35" t="s">
        <v>20602</v>
      </c>
      <c r="E13807" s="36">
        <v>0.67935185185185187</v>
      </c>
      <c r="F13807" s="36">
        <v>0.68016203703703704</v>
      </c>
      <c r="G13807" s="35">
        <v>70</v>
      </c>
      <c r="H13807" s="35" t="s">
        <v>1783</v>
      </c>
      <c r="I13807" s="35" t="s">
        <v>20737</v>
      </c>
      <c r="J13807" s="35">
        <v>16</v>
      </c>
      <c r="K13807" s="37">
        <v>2026</v>
      </c>
    </row>
    <row r="13808" spans="1:11" x14ac:dyDescent="0.3">
      <c r="A13808" s="38">
        <v>1781641159</v>
      </c>
      <c r="B13808" s="39">
        <v>46189</v>
      </c>
      <c r="C13808" s="40" t="s">
        <v>6</v>
      </c>
      <c r="D13808" s="40" t="s">
        <v>1756</v>
      </c>
      <c r="E13808" s="41">
        <v>0.68008101851851854</v>
      </c>
      <c r="F13808" s="41">
        <v>0.68239583333333331</v>
      </c>
      <c r="G13808" s="40">
        <v>200</v>
      </c>
      <c r="H13808" s="40" t="s">
        <v>1783</v>
      </c>
      <c r="I13808" s="40" t="s">
        <v>20737</v>
      </c>
      <c r="J13808" s="40">
        <v>16</v>
      </c>
      <c r="K13808" s="42">
        <v>2026</v>
      </c>
    </row>
    <row r="13809" spans="1:11" x14ac:dyDescent="0.3">
      <c r="A13809" s="33">
        <v>1781641218</v>
      </c>
      <c r="B13809" s="34">
        <v>46189</v>
      </c>
      <c r="C13809" s="35" t="s">
        <v>3</v>
      </c>
      <c r="D13809" s="35" t="s">
        <v>20602</v>
      </c>
      <c r="E13809" s="36">
        <v>0.68096064814814816</v>
      </c>
      <c r="F13809" s="36">
        <v>0.68180555555555555</v>
      </c>
      <c r="G13809" s="35">
        <v>73</v>
      </c>
      <c r="H13809" s="35" t="s">
        <v>1783</v>
      </c>
      <c r="I13809" s="35" t="s">
        <v>20737</v>
      </c>
      <c r="J13809" s="35">
        <v>16</v>
      </c>
      <c r="K13809" s="37">
        <v>2026</v>
      </c>
    </row>
    <row r="13810" spans="1:11" x14ac:dyDescent="0.3">
      <c r="A13810" s="38">
        <v>1781641313</v>
      </c>
      <c r="B13810" s="39">
        <v>46189</v>
      </c>
      <c r="C13810" s="40" t="s">
        <v>3</v>
      </c>
      <c r="D13810" s="40" t="s">
        <v>20602</v>
      </c>
      <c r="E13810" s="41">
        <v>0.68206018518518519</v>
      </c>
      <c r="F13810" s="41">
        <v>0.68372685185185189</v>
      </c>
      <c r="G13810" s="40">
        <v>144</v>
      </c>
      <c r="H13810" s="40" t="s">
        <v>1783</v>
      </c>
      <c r="I13810" s="40" t="s">
        <v>20737</v>
      </c>
      <c r="J13810" s="40">
        <v>16</v>
      </c>
      <c r="K13810" s="42">
        <v>2026</v>
      </c>
    </row>
    <row r="13811" spans="1:11" x14ac:dyDescent="0.3">
      <c r="A13811" s="33">
        <v>1781641343</v>
      </c>
      <c r="B13811" s="34">
        <v>46189</v>
      </c>
      <c r="C13811" s="35" t="s">
        <v>3</v>
      </c>
      <c r="D13811" s="35" t="s">
        <v>20602</v>
      </c>
      <c r="E13811" s="36">
        <v>0.68240740740740746</v>
      </c>
      <c r="F13811" s="36">
        <v>0.68281250000000004</v>
      </c>
      <c r="G13811" s="35">
        <v>34</v>
      </c>
      <c r="H13811" s="35" t="s">
        <v>1783</v>
      </c>
      <c r="I13811" s="35" t="s">
        <v>20737</v>
      </c>
      <c r="J13811" s="35">
        <v>16</v>
      </c>
      <c r="K13811" s="37">
        <v>2026</v>
      </c>
    </row>
    <row r="13812" spans="1:11" x14ac:dyDescent="0.3">
      <c r="A13812" s="38">
        <v>1781641505</v>
      </c>
      <c r="B13812" s="39">
        <v>46189</v>
      </c>
      <c r="C13812" s="40" t="s">
        <v>3</v>
      </c>
      <c r="D13812" s="40" t="s">
        <v>20602</v>
      </c>
      <c r="E13812" s="41">
        <v>0.68428240740740742</v>
      </c>
      <c r="F13812" s="41">
        <v>0.68466435185185182</v>
      </c>
      <c r="G13812" s="40">
        <v>33</v>
      </c>
      <c r="H13812" s="40" t="s">
        <v>1783</v>
      </c>
      <c r="I13812" s="40" t="s">
        <v>20737</v>
      </c>
      <c r="J13812" s="40">
        <v>16</v>
      </c>
      <c r="K13812" s="42">
        <v>2026</v>
      </c>
    </row>
    <row r="13813" spans="1:11" x14ac:dyDescent="0.3">
      <c r="A13813" s="33">
        <v>1781641525</v>
      </c>
      <c r="B13813" s="34">
        <v>46189</v>
      </c>
      <c r="C13813" s="35" t="s">
        <v>6</v>
      </c>
      <c r="D13813" s="35" t="s">
        <v>1756</v>
      </c>
      <c r="E13813" s="36">
        <v>0.68431712962962965</v>
      </c>
      <c r="F13813" s="36">
        <v>0.68663194444444442</v>
      </c>
      <c r="G13813" s="35">
        <v>200</v>
      </c>
      <c r="H13813" s="35" t="s">
        <v>1783</v>
      </c>
      <c r="I13813" s="35" t="s">
        <v>20737</v>
      </c>
      <c r="J13813" s="35">
        <v>16</v>
      </c>
      <c r="K13813" s="37">
        <v>2026</v>
      </c>
    </row>
    <row r="13814" spans="1:11" x14ac:dyDescent="0.3">
      <c r="A13814" s="38">
        <v>1781641598</v>
      </c>
      <c r="B13814" s="39">
        <v>46189</v>
      </c>
      <c r="C13814" s="40" t="s">
        <v>3</v>
      </c>
      <c r="D13814" s="40" t="s">
        <v>20602</v>
      </c>
      <c r="E13814" s="41">
        <v>0.68535879629629626</v>
      </c>
      <c r="F13814" s="41">
        <v>0.6877199074074074</v>
      </c>
      <c r="G13814" s="40">
        <v>204</v>
      </c>
      <c r="H13814" s="40" t="s">
        <v>1783</v>
      </c>
      <c r="I13814" s="40" t="s">
        <v>20737</v>
      </c>
      <c r="J13814" s="40">
        <v>16</v>
      </c>
      <c r="K13814" s="42">
        <v>2026</v>
      </c>
    </row>
    <row r="13815" spans="1:11" x14ac:dyDescent="0.3">
      <c r="A13815" s="33">
        <v>1781641602</v>
      </c>
      <c r="B13815" s="34">
        <v>46189</v>
      </c>
      <c r="C13815" s="35" t="s">
        <v>3</v>
      </c>
      <c r="D13815" s="35" t="s">
        <v>20602</v>
      </c>
      <c r="E13815" s="36">
        <v>0.68540509259259264</v>
      </c>
      <c r="F13815" s="36">
        <v>0.6877199074074074</v>
      </c>
      <c r="G13815" s="35">
        <v>199</v>
      </c>
      <c r="H13815" s="35" t="s">
        <v>1783</v>
      </c>
      <c r="I13815" s="35" t="s">
        <v>20737</v>
      </c>
      <c r="J13815" s="35">
        <v>16</v>
      </c>
      <c r="K13815" s="37">
        <v>2026</v>
      </c>
    </row>
    <row r="13816" spans="1:11" x14ac:dyDescent="0.3">
      <c r="A13816" s="38">
        <v>1781641620</v>
      </c>
      <c r="B13816" s="39">
        <v>46189</v>
      </c>
      <c r="C13816" s="40" t="s">
        <v>3</v>
      </c>
      <c r="D13816" s="40" t="s">
        <v>20602</v>
      </c>
      <c r="E13816" s="41">
        <v>0.68561342592592589</v>
      </c>
      <c r="F13816" s="41">
        <v>0.6861342592592593</v>
      </c>
      <c r="G13816" s="40">
        <v>45</v>
      </c>
      <c r="H13816" s="40" t="s">
        <v>1783</v>
      </c>
      <c r="I13816" s="40" t="s">
        <v>20737</v>
      </c>
      <c r="J13816" s="40">
        <v>16</v>
      </c>
      <c r="K13816" s="42">
        <v>2026</v>
      </c>
    </row>
    <row r="13817" spans="1:11" x14ac:dyDescent="0.3">
      <c r="A13817" s="33">
        <v>1781641490</v>
      </c>
      <c r="B13817" s="34">
        <v>46189</v>
      </c>
      <c r="C13817" s="35" t="s">
        <v>3</v>
      </c>
      <c r="D13817" s="35" t="s">
        <v>20602</v>
      </c>
      <c r="E13817" s="36">
        <v>0.68564814814814812</v>
      </c>
      <c r="F13817" s="36">
        <v>0.687962962962963</v>
      </c>
      <c r="G13817" s="35">
        <v>200</v>
      </c>
      <c r="H13817" s="35" t="s">
        <v>1783</v>
      </c>
      <c r="I13817" s="35" t="s">
        <v>20737</v>
      </c>
      <c r="J13817" s="35">
        <v>16</v>
      </c>
      <c r="K13817" s="37">
        <v>2026</v>
      </c>
    </row>
    <row r="13818" spans="1:11" x14ac:dyDescent="0.3">
      <c r="A13818" s="38">
        <v>1781641641</v>
      </c>
      <c r="B13818" s="39">
        <v>46189</v>
      </c>
      <c r="C13818" s="40" t="s">
        <v>3</v>
      </c>
      <c r="D13818" s="40" t="s">
        <v>20602</v>
      </c>
      <c r="E13818" s="41">
        <v>0.68585648148148148</v>
      </c>
      <c r="F13818" s="41">
        <v>0.68696759259259255</v>
      </c>
      <c r="G13818" s="40">
        <v>95</v>
      </c>
      <c r="H13818" s="40" t="s">
        <v>1783</v>
      </c>
      <c r="I13818" s="40" t="s">
        <v>20737</v>
      </c>
      <c r="J13818" s="40">
        <v>16</v>
      </c>
      <c r="K13818" s="42">
        <v>2026</v>
      </c>
    </row>
    <row r="13819" spans="1:11" x14ac:dyDescent="0.3">
      <c r="A13819" s="33">
        <v>1781641661</v>
      </c>
      <c r="B13819" s="34">
        <v>46189</v>
      </c>
      <c r="C13819" s="35" t="s">
        <v>3</v>
      </c>
      <c r="D13819" s="35" t="s">
        <v>20602</v>
      </c>
      <c r="E13819" s="36">
        <v>0.68608796296296293</v>
      </c>
      <c r="F13819" s="36">
        <v>0.68843750000000004</v>
      </c>
      <c r="G13819" s="35">
        <v>202</v>
      </c>
      <c r="H13819" s="35" t="s">
        <v>1783</v>
      </c>
      <c r="I13819" s="35" t="s">
        <v>20737</v>
      </c>
      <c r="J13819" s="35">
        <v>16</v>
      </c>
      <c r="K13819" s="37">
        <v>2026</v>
      </c>
    </row>
    <row r="13820" spans="1:11" x14ac:dyDescent="0.3">
      <c r="A13820" s="38">
        <v>1781641795</v>
      </c>
      <c r="B13820" s="39">
        <v>46189</v>
      </c>
      <c r="C13820" s="40" t="s">
        <v>3</v>
      </c>
      <c r="D13820" s="40" t="s">
        <v>20602</v>
      </c>
      <c r="E13820" s="41">
        <v>0.68763888888888891</v>
      </c>
      <c r="F13820" s="41">
        <v>0.68925925925925924</v>
      </c>
      <c r="G13820" s="40">
        <v>140</v>
      </c>
      <c r="H13820" s="40" t="s">
        <v>1783</v>
      </c>
      <c r="I13820" s="40" t="s">
        <v>20737</v>
      </c>
      <c r="J13820" s="40">
        <v>16</v>
      </c>
      <c r="K13820" s="42">
        <v>2026</v>
      </c>
    </row>
    <row r="13821" spans="1:11" x14ac:dyDescent="0.3">
      <c r="A13821" s="33">
        <v>1781641671</v>
      </c>
      <c r="B13821" s="34">
        <v>46189</v>
      </c>
      <c r="C13821" s="35" t="s">
        <v>3</v>
      </c>
      <c r="D13821" s="35" t="s">
        <v>20602</v>
      </c>
      <c r="E13821" s="36">
        <v>0.68775462962962963</v>
      </c>
      <c r="F13821" s="36">
        <v>0.68920138888888893</v>
      </c>
      <c r="G13821" s="35">
        <v>124</v>
      </c>
      <c r="H13821" s="35" t="s">
        <v>1783</v>
      </c>
      <c r="I13821" s="35" t="s">
        <v>20737</v>
      </c>
      <c r="J13821" s="35">
        <v>16</v>
      </c>
      <c r="K13821" s="37">
        <v>2026</v>
      </c>
    </row>
    <row r="13822" spans="1:11" x14ac:dyDescent="0.3">
      <c r="A13822" s="38">
        <v>1781641833</v>
      </c>
      <c r="B13822" s="39">
        <v>46189</v>
      </c>
      <c r="C13822" s="40" t="s">
        <v>3</v>
      </c>
      <c r="D13822" s="40" t="s">
        <v>20602</v>
      </c>
      <c r="E13822" s="41">
        <v>0.68807870370370372</v>
      </c>
      <c r="F13822" s="41">
        <v>0.69041666666666668</v>
      </c>
      <c r="G13822" s="40">
        <v>202</v>
      </c>
      <c r="H13822" s="40" t="s">
        <v>1783</v>
      </c>
      <c r="I13822" s="40" t="s">
        <v>20737</v>
      </c>
      <c r="J13822" s="40">
        <v>16</v>
      </c>
      <c r="K13822" s="42">
        <v>2026</v>
      </c>
    </row>
    <row r="13823" spans="1:11" x14ac:dyDescent="0.3">
      <c r="A13823" s="33">
        <v>1781641957</v>
      </c>
      <c r="B13823" s="34">
        <v>46189</v>
      </c>
      <c r="C13823" s="35" t="s">
        <v>3</v>
      </c>
      <c r="D13823" s="35" t="s">
        <v>20602</v>
      </c>
      <c r="E13823" s="36">
        <v>0.68951388888888887</v>
      </c>
      <c r="F13823" s="36">
        <v>0.69070601851851854</v>
      </c>
      <c r="G13823" s="35">
        <v>103</v>
      </c>
      <c r="H13823" s="35" t="s">
        <v>1783</v>
      </c>
      <c r="I13823" s="35" t="s">
        <v>20737</v>
      </c>
      <c r="J13823" s="35">
        <v>16</v>
      </c>
      <c r="K13823" s="37">
        <v>2026</v>
      </c>
    </row>
    <row r="13824" spans="1:11" x14ac:dyDescent="0.3">
      <c r="A13824" s="38">
        <v>1781642006</v>
      </c>
      <c r="B13824" s="39">
        <v>46189</v>
      </c>
      <c r="C13824" s="40" t="s">
        <v>3</v>
      </c>
      <c r="D13824" s="40" t="s">
        <v>20602</v>
      </c>
      <c r="E13824" s="41">
        <v>0.69009259259259259</v>
      </c>
      <c r="F13824" s="41">
        <v>0.69241898148148151</v>
      </c>
      <c r="G13824" s="40">
        <v>201</v>
      </c>
      <c r="H13824" s="40" t="s">
        <v>1783</v>
      </c>
      <c r="I13824" s="40" t="s">
        <v>20737</v>
      </c>
      <c r="J13824" s="40">
        <v>16</v>
      </c>
      <c r="K13824" s="42">
        <v>2026</v>
      </c>
    </row>
    <row r="13825" spans="1:11" x14ac:dyDescent="0.3">
      <c r="A13825" s="33">
        <v>1781642060</v>
      </c>
      <c r="B13825" s="34">
        <v>46189</v>
      </c>
      <c r="C13825" s="35" t="s">
        <v>6</v>
      </c>
      <c r="D13825" s="35" t="s">
        <v>1756</v>
      </c>
      <c r="E13825" s="36">
        <v>0.69050925925925921</v>
      </c>
      <c r="F13825" s="36">
        <v>0.69085648148148149</v>
      </c>
      <c r="G13825" s="35">
        <v>30</v>
      </c>
      <c r="H13825" s="35" t="s">
        <v>1783</v>
      </c>
      <c r="I13825" s="35" t="s">
        <v>20737</v>
      </c>
      <c r="J13825" s="35">
        <v>16</v>
      </c>
      <c r="K13825" s="37">
        <v>2026</v>
      </c>
    </row>
    <row r="13826" spans="1:11" x14ac:dyDescent="0.3">
      <c r="A13826" s="38">
        <v>1781642060</v>
      </c>
      <c r="B13826" s="39">
        <v>46189</v>
      </c>
      <c r="C13826" s="40" t="s">
        <v>3</v>
      </c>
      <c r="D13826" s="40" t="s">
        <v>20602</v>
      </c>
      <c r="E13826" s="41">
        <v>0.69070601851851854</v>
      </c>
      <c r="F13826" s="41">
        <v>0.69302083333333331</v>
      </c>
      <c r="G13826" s="40">
        <v>199</v>
      </c>
      <c r="H13826" s="40" t="s">
        <v>1783</v>
      </c>
      <c r="I13826" s="40" t="s">
        <v>20737</v>
      </c>
      <c r="J13826" s="40">
        <v>16</v>
      </c>
      <c r="K13826" s="42">
        <v>2026</v>
      </c>
    </row>
    <row r="13827" spans="1:11" x14ac:dyDescent="0.3">
      <c r="A13827" s="33">
        <v>1781642086</v>
      </c>
      <c r="B13827" s="34">
        <v>46189</v>
      </c>
      <c r="C13827" s="35" t="s">
        <v>6</v>
      </c>
      <c r="D13827" s="35" t="s">
        <v>1756</v>
      </c>
      <c r="E13827" s="36">
        <v>0.69081018518518522</v>
      </c>
      <c r="F13827" s="36">
        <v>0.69317129629629626</v>
      </c>
      <c r="G13827" s="35">
        <v>204</v>
      </c>
      <c r="H13827" s="35" t="s">
        <v>1783</v>
      </c>
      <c r="I13827" s="35" t="s">
        <v>20737</v>
      </c>
      <c r="J13827" s="35">
        <v>16</v>
      </c>
      <c r="K13827" s="37">
        <v>2026</v>
      </c>
    </row>
    <row r="13828" spans="1:11" x14ac:dyDescent="0.3">
      <c r="A13828" s="38">
        <v>1781642086</v>
      </c>
      <c r="B13828" s="39">
        <v>46189</v>
      </c>
      <c r="C13828" s="40" t="s">
        <v>3</v>
      </c>
      <c r="D13828" s="40" t="s">
        <v>20602</v>
      </c>
      <c r="E13828" s="41">
        <v>0.69100694444444444</v>
      </c>
      <c r="F13828" s="41">
        <v>0.69332175925925921</v>
      </c>
      <c r="G13828" s="40">
        <v>199</v>
      </c>
      <c r="H13828" s="40" t="s">
        <v>1783</v>
      </c>
      <c r="I13828" s="40" t="s">
        <v>20737</v>
      </c>
      <c r="J13828" s="40">
        <v>16</v>
      </c>
      <c r="K13828" s="42">
        <v>2026</v>
      </c>
    </row>
    <row r="13829" spans="1:11" x14ac:dyDescent="0.3">
      <c r="A13829" s="33">
        <v>1781642091</v>
      </c>
      <c r="B13829" s="34">
        <v>46189</v>
      </c>
      <c r="C13829" s="35" t="s">
        <v>3</v>
      </c>
      <c r="D13829" s="35" t="s">
        <v>20602</v>
      </c>
      <c r="E13829" s="36">
        <v>0.69106481481481485</v>
      </c>
      <c r="F13829" s="36">
        <v>0.69339120370370366</v>
      </c>
      <c r="G13829" s="35">
        <v>200</v>
      </c>
      <c r="H13829" s="35" t="s">
        <v>1783</v>
      </c>
      <c r="I13829" s="35" t="s">
        <v>20737</v>
      </c>
      <c r="J13829" s="35">
        <v>16</v>
      </c>
      <c r="K13829" s="37">
        <v>2026</v>
      </c>
    </row>
    <row r="13830" spans="1:11" x14ac:dyDescent="0.3">
      <c r="A13830" s="38">
        <v>1781642100</v>
      </c>
      <c r="B13830" s="39">
        <v>46189</v>
      </c>
      <c r="C13830" s="40" t="s">
        <v>3</v>
      </c>
      <c r="D13830" s="40" t="s">
        <v>20602</v>
      </c>
      <c r="E13830" s="41">
        <v>0.69116898148148154</v>
      </c>
      <c r="F13830" s="41">
        <v>0.69351851851851853</v>
      </c>
      <c r="G13830" s="40">
        <v>202</v>
      </c>
      <c r="H13830" s="40" t="s">
        <v>1783</v>
      </c>
      <c r="I13830" s="40" t="s">
        <v>20737</v>
      </c>
      <c r="J13830" s="40">
        <v>16</v>
      </c>
      <c r="K13830" s="42">
        <v>2026</v>
      </c>
    </row>
    <row r="13831" spans="1:11" x14ac:dyDescent="0.3">
      <c r="A13831" s="33">
        <v>1781642117</v>
      </c>
      <c r="B13831" s="34">
        <v>46189</v>
      </c>
      <c r="C13831" s="35" t="s">
        <v>3</v>
      </c>
      <c r="D13831" s="35" t="s">
        <v>20602</v>
      </c>
      <c r="E13831" s="36">
        <v>0.69136574074074075</v>
      </c>
      <c r="F13831" s="36">
        <v>0.69369212962962967</v>
      </c>
      <c r="G13831" s="35">
        <v>201</v>
      </c>
      <c r="H13831" s="35" t="s">
        <v>1783</v>
      </c>
      <c r="I13831" s="35" t="s">
        <v>20737</v>
      </c>
      <c r="J13831" s="35">
        <v>16</v>
      </c>
      <c r="K13831" s="37">
        <v>2026</v>
      </c>
    </row>
    <row r="13832" spans="1:11" x14ac:dyDescent="0.3">
      <c r="A13832" s="38">
        <v>1781642120</v>
      </c>
      <c r="B13832" s="39">
        <v>46189</v>
      </c>
      <c r="C13832" s="40" t="s">
        <v>3</v>
      </c>
      <c r="D13832" s="40" t="s">
        <v>20602</v>
      </c>
      <c r="E13832" s="41">
        <v>0.69140046296296298</v>
      </c>
      <c r="F13832" s="41">
        <v>0.69256944444444446</v>
      </c>
      <c r="G13832" s="40">
        <v>101</v>
      </c>
      <c r="H13832" s="40" t="s">
        <v>1783</v>
      </c>
      <c r="I13832" s="40" t="s">
        <v>20737</v>
      </c>
      <c r="J13832" s="40">
        <v>16</v>
      </c>
      <c r="K13832" s="42">
        <v>2026</v>
      </c>
    </row>
    <row r="13833" spans="1:11" x14ac:dyDescent="0.3">
      <c r="A13833" s="33">
        <v>1781642139</v>
      </c>
      <c r="B13833" s="34">
        <v>46189</v>
      </c>
      <c r="C13833" s="35" t="s">
        <v>3</v>
      </c>
      <c r="D13833" s="35" t="s">
        <v>20602</v>
      </c>
      <c r="E13833" s="36">
        <v>0.69162037037037039</v>
      </c>
      <c r="F13833" s="36">
        <v>0.69195601851851851</v>
      </c>
      <c r="G13833" s="35">
        <v>29</v>
      </c>
      <c r="H13833" s="35" t="s">
        <v>1783</v>
      </c>
      <c r="I13833" s="35" t="s">
        <v>20737</v>
      </c>
      <c r="J13833" s="35">
        <v>16</v>
      </c>
      <c r="K13833" s="37">
        <v>2026</v>
      </c>
    </row>
    <row r="13834" spans="1:11" x14ac:dyDescent="0.3">
      <c r="A13834" s="38">
        <v>1781642173</v>
      </c>
      <c r="B13834" s="39">
        <v>46189</v>
      </c>
      <c r="C13834" s="40" t="s">
        <v>3</v>
      </c>
      <c r="D13834" s="40" t="s">
        <v>20602</v>
      </c>
      <c r="E13834" s="41">
        <v>0.69201388888888893</v>
      </c>
      <c r="F13834" s="41">
        <v>0.69302083333333331</v>
      </c>
      <c r="G13834" s="40">
        <v>87</v>
      </c>
      <c r="H13834" s="40" t="s">
        <v>1783</v>
      </c>
      <c r="I13834" s="40" t="s">
        <v>20737</v>
      </c>
      <c r="J13834" s="40">
        <v>16</v>
      </c>
      <c r="K13834" s="42">
        <v>2026</v>
      </c>
    </row>
    <row r="13835" spans="1:11" x14ac:dyDescent="0.3">
      <c r="A13835" s="33">
        <v>1781642177</v>
      </c>
      <c r="B13835" s="34">
        <v>46189</v>
      </c>
      <c r="C13835" s="35" t="s">
        <v>3</v>
      </c>
      <c r="D13835" s="35" t="s">
        <v>20602</v>
      </c>
      <c r="E13835" s="36">
        <v>0.69206018518518519</v>
      </c>
      <c r="F13835" s="36">
        <v>0.69439814814814815</v>
      </c>
      <c r="G13835" s="35">
        <v>202</v>
      </c>
      <c r="H13835" s="35" t="s">
        <v>1783</v>
      </c>
      <c r="I13835" s="35" t="s">
        <v>20737</v>
      </c>
      <c r="J13835" s="35">
        <v>16</v>
      </c>
      <c r="K13835" s="37">
        <v>2026</v>
      </c>
    </row>
    <row r="13836" spans="1:11" x14ac:dyDescent="0.3">
      <c r="A13836" s="38">
        <v>1781642217</v>
      </c>
      <c r="B13836" s="39">
        <v>46189</v>
      </c>
      <c r="C13836" s="40" t="s">
        <v>6</v>
      </c>
      <c r="D13836" s="40" t="s">
        <v>1756</v>
      </c>
      <c r="E13836" s="41">
        <v>0.69232638888888887</v>
      </c>
      <c r="F13836" s="41">
        <v>0.6925</v>
      </c>
      <c r="G13836" s="40">
        <v>15</v>
      </c>
      <c r="H13836" s="40" t="s">
        <v>1783</v>
      </c>
      <c r="I13836" s="40" t="s">
        <v>20737</v>
      </c>
      <c r="J13836" s="40">
        <v>16</v>
      </c>
      <c r="K13836" s="42">
        <v>2026</v>
      </c>
    </row>
    <row r="13837" spans="1:11" x14ac:dyDescent="0.3">
      <c r="A13837" s="33">
        <v>1781642200</v>
      </c>
      <c r="B13837" s="34">
        <v>46189</v>
      </c>
      <c r="C13837" s="35" t="s">
        <v>3</v>
      </c>
      <c r="D13837" s="35" t="s">
        <v>20602</v>
      </c>
      <c r="E13837" s="36">
        <v>0.69232638888888887</v>
      </c>
      <c r="F13837" s="36">
        <v>0.69464120370370375</v>
      </c>
      <c r="G13837" s="35">
        <v>199</v>
      </c>
      <c r="H13837" s="35" t="s">
        <v>1783</v>
      </c>
      <c r="I13837" s="35" t="s">
        <v>20737</v>
      </c>
      <c r="J13837" s="35">
        <v>16</v>
      </c>
      <c r="K13837" s="37">
        <v>2026</v>
      </c>
    </row>
    <row r="13838" spans="1:11" x14ac:dyDescent="0.3">
      <c r="A13838" s="38">
        <v>1781642246</v>
      </c>
      <c r="B13838" s="39">
        <v>46189</v>
      </c>
      <c r="C13838" s="40" t="s">
        <v>6</v>
      </c>
      <c r="D13838" s="40" t="s">
        <v>1756</v>
      </c>
      <c r="E13838" s="41">
        <v>0.69266203703703699</v>
      </c>
      <c r="F13838" s="41">
        <v>0.69502314814814814</v>
      </c>
      <c r="G13838" s="40">
        <v>204</v>
      </c>
      <c r="H13838" s="40" t="s">
        <v>1783</v>
      </c>
      <c r="I13838" s="40" t="s">
        <v>20737</v>
      </c>
      <c r="J13838" s="40">
        <v>16</v>
      </c>
      <c r="K13838" s="42">
        <v>2026</v>
      </c>
    </row>
    <row r="13839" spans="1:11" x14ac:dyDescent="0.3">
      <c r="A13839" s="33">
        <v>1781642272</v>
      </c>
      <c r="B13839" s="34">
        <v>46189</v>
      </c>
      <c r="C13839" s="35" t="s">
        <v>3</v>
      </c>
      <c r="D13839" s="35" t="s">
        <v>20602</v>
      </c>
      <c r="E13839" s="36">
        <v>0.69315972222222222</v>
      </c>
      <c r="F13839" s="36">
        <v>0.69550925925925922</v>
      </c>
      <c r="G13839" s="35">
        <v>203</v>
      </c>
      <c r="H13839" s="35" t="s">
        <v>1783</v>
      </c>
      <c r="I13839" s="35" t="s">
        <v>20737</v>
      </c>
      <c r="J13839" s="35">
        <v>16</v>
      </c>
      <c r="K13839" s="37">
        <v>2026</v>
      </c>
    </row>
    <row r="13840" spans="1:11" x14ac:dyDescent="0.3">
      <c r="A13840" s="38">
        <v>1781642321</v>
      </c>
      <c r="B13840" s="39">
        <v>46189</v>
      </c>
      <c r="C13840" s="40" t="s">
        <v>6</v>
      </c>
      <c r="D13840" s="40" t="s">
        <v>1756</v>
      </c>
      <c r="E13840" s="41">
        <v>0.69353009259259257</v>
      </c>
      <c r="F13840" s="41">
        <v>0.69584490740740745</v>
      </c>
      <c r="G13840" s="40">
        <v>200</v>
      </c>
      <c r="H13840" s="40" t="s">
        <v>1783</v>
      </c>
      <c r="I13840" s="40" t="s">
        <v>20737</v>
      </c>
      <c r="J13840" s="40">
        <v>16</v>
      </c>
      <c r="K13840" s="42">
        <v>2026</v>
      </c>
    </row>
    <row r="13841" spans="1:11" x14ac:dyDescent="0.3">
      <c r="A13841" s="33">
        <v>1781642392</v>
      </c>
      <c r="B13841" s="34">
        <v>46189</v>
      </c>
      <c r="C13841" s="35" t="s">
        <v>3</v>
      </c>
      <c r="D13841" s="35" t="s">
        <v>20602</v>
      </c>
      <c r="E13841" s="36">
        <v>0.69456018518518514</v>
      </c>
      <c r="F13841" s="36">
        <v>0.69692129629629629</v>
      </c>
      <c r="G13841" s="35">
        <v>204</v>
      </c>
      <c r="H13841" s="35" t="s">
        <v>1783</v>
      </c>
      <c r="I13841" s="35" t="s">
        <v>20737</v>
      </c>
      <c r="J13841" s="35">
        <v>16</v>
      </c>
      <c r="K13841" s="37">
        <v>2026</v>
      </c>
    </row>
    <row r="13842" spans="1:11" x14ac:dyDescent="0.3">
      <c r="A13842" s="38">
        <v>1781642434</v>
      </c>
      <c r="B13842" s="39">
        <v>46189</v>
      </c>
      <c r="C13842" s="40" t="s">
        <v>3</v>
      </c>
      <c r="D13842" s="40" t="s">
        <v>20602</v>
      </c>
      <c r="E13842" s="41">
        <v>0.69503472222222218</v>
      </c>
      <c r="F13842" s="41">
        <v>0.69739583333333333</v>
      </c>
      <c r="G13842" s="40">
        <v>203</v>
      </c>
      <c r="H13842" s="40" t="s">
        <v>1783</v>
      </c>
      <c r="I13842" s="40" t="s">
        <v>20737</v>
      </c>
      <c r="J13842" s="40">
        <v>16</v>
      </c>
      <c r="K13842" s="42">
        <v>2026</v>
      </c>
    </row>
    <row r="13843" spans="1:11" x14ac:dyDescent="0.3">
      <c r="A13843" s="33">
        <v>1781642454</v>
      </c>
      <c r="B13843" s="34">
        <v>46189</v>
      </c>
      <c r="C13843" s="35" t="s">
        <v>3</v>
      </c>
      <c r="D13843" s="35" t="s">
        <v>20602</v>
      </c>
      <c r="E13843" s="36">
        <v>0.69526620370370373</v>
      </c>
      <c r="F13843" s="36">
        <v>0.6975810185185185</v>
      </c>
      <c r="G13843" s="35">
        <v>199</v>
      </c>
      <c r="H13843" s="35" t="s">
        <v>1783</v>
      </c>
      <c r="I13843" s="35" t="s">
        <v>20737</v>
      </c>
      <c r="J13843" s="35">
        <v>16</v>
      </c>
      <c r="K13843" s="37">
        <v>2026</v>
      </c>
    </row>
    <row r="13844" spans="1:11" x14ac:dyDescent="0.3">
      <c r="A13844" s="38">
        <v>1781642474</v>
      </c>
      <c r="B13844" s="39">
        <v>46189</v>
      </c>
      <c r="C13844" s="40" t="s">
        <v>3</v>
      </c>
      <c r="D13844" s="40" t="s">
        <v>20602</v>
      </c>
      <c r="E13844" s="41">
        <v>0.69549768518518518</v>
      </c>
      <c r="F13844" s="41">
        <v>0.69781249999999995</v>
      </c>
      <c r="G13844" s="40">
        <v>200</v>
      </c>
      <c r="H13844" s="40" t="s">
        <v>1783</v>
      </c>
      <c r="I13844" s="40" t="s">
        <v>20737</v>
      </c>
      <c r="J13844" s="40">
        <v>16</v>
      </c>
      <c r="K13844" s="42">
        <v>2026</v>
      </c>
    </row>
    <row r="13845" spans="1:11" x14ac:dyDescent="0.3">
      <c r="A13845" s="33">
        <v>1781642519</v>
      </c>
      <c r="B13845" s="34">
        <v>46189</v>
      </c>
      <c r="C13845" s="35" t="s">
        <v>6</v>
      </c>
      <c r="D13845" s="35" t="s">
        <v>1756</v>
      </c>
      <c r="E13845" s="36">
        <v>0.69582175925925926</v>
      </c>
      <c r="F13845" s="36">
        <v>0.69818287037037041</v>
      </c>
      <c r="G13845" s="35">
        <v>204</v>
      </c>
      <c r="H13845" s="35" t="s">
        <v>1783</v>
      </c>
      <c r="I13845" s="35" t="s">
        <v>20737</v>
      </c>
      <c r="J13845" s="35">
        <v>16</v>
      </c>
      <c r="K13845" s="37">
        <v>2026</v>
      </c>
    </row>
    <row r="13846" spans="1:11" x14ac:dyDescent="0.3">
      <c r="A13846" s="38">
        <v>1781642532</v>
      </c>
      <c r="B13846" s="39">
        <v>46189</v>
      </c>
      <c r="C13846" s="40" t="s">
        <v>6</v>
      </c>
      <c r="D13846" s="40" t="s">
        <v>1756</v>
      </c>
      <c r="E13846" s="41">
        <v>0.69597222222222221</v>
      </c>
      <c r="F13846" s="41">
        <v>0.69829861111111113</v>
      </c>
      <c r="G13846" s="40">
        <v>201</v>
      </c>
      <c r="H13846" s="40" t="s">
        <v>1783</v>
      </c>
      <c r="I13846" s="40" t="s">
        <v>20737</v>
      </c>
      <c r="J13846" s="40">
        <v>16</v>
      </c>
      <c r="K13846" s="42">
        <v>2026</v>
      </c>
    </row>
    <row r="13847" spans="1:11" x14ac:dyDescent="0.3">
      <c r="A13847" s="33">
        <v>1781642589</v>
      </c>
      <c r="B13847" s="34">
        <v>46189</v>
      </c>
      <c r="C13847" s="35" t="s">
        <v>3</v>
      </c>
      <c r="D13847" s="35" t="s">
        <v>20602</v>
      </c>
      <c r="E13847" s="36">
        <v>0.69682870370370376</v>
      </c>
      <c r="F13847" s="36">
        <v>0.69916666666666671</v>
      </c>
      <c r="G13847" s="35">
        <v>202</v>
      </c>
      <c r="H13847" s="35" t="s">
        <v>1783</v>
      </c>
      <c r="I13847" s="35" t="s">
        <v>20737</v>
      </c>
      <c r="J13847" s="35">
        <v>16</v>
      </c>
      <c r="K13847" s="37">
        <v>2026</v>
      </c>
    </row>
    <row r="13848" spans="1:11" x14ac:dyDescent="0.3">
      <c r="A13848" s="38">
        <v>1781642597</v>
      </c>
      <c r="B13848" s="39">
        <v>46189</v>
      </c>
      <c r="C13848" s="40" t="s">
        <v>3</v>
      </c>
      <c r="D13848" s="40" t="s">
        <v>20602</v>
      </c>
      <c r="E13848" s="41">
        <v>0.69693287037037033</v>
      </c>
      <c r="F13848" s="41">
        <v>0.69832175925925921</v>
      </c>
      <c r="G13848" s="40">
        <v>120</v>
      </c>
      <c r="H13848" s="40" t="s">
        <v>1783</v>
      </c>
      <c r="I13848" s="40" t="s">
        <v>20737</v>
      </c>
      <c r="J13848" s="40">
        <v>16</v>
      </c>
      <c r="K13848" s="42">
        <v>2026</v>
      </c>
    </row>
    <row r="13849" spans="1:11" x14ac:dyDescent="0.3">
      <c r="A13849" s="33">
        <v>1781642683</v>
      </c>
      <c r="B13849" s="34">
        <v>46189</v>
      </c>
      <c r="C13849" s="35" t="s">
        <v>3</v>
      </c>
      <c r="D13849" s="35" t="s">
        <v>20602</v>
      </c>
      <c r="E13849" s="36">
        <v>0.69791666666666663</v>
      </c>
      <c r="F13849" s="36">
        <v>0.70026620370370374</v>
      </c>
      <c r="G13849" s="35">
        <v>203</v>
      </c>
      <c r="H13849" s="35" t="s">
        <v>1783</v>
      </c>
      <c r="I13849" s="35" t="s">
        <v>20737</v>
      </c>
      <c r="J13849" s="35">
        <v>16</v>
      </c>
      <c r="K13849" s="37">
        <v>2026</v>
      </c>
    </row>
    <row r="13850" spans="1:11" x14ac:dyDescent="0.3">
      <c r="A13850" s="38">
        <v>1781642687</v>
      </c>
      <c r="B13850" s="39">
        <v>46189</v>
      </c>
      <c r="C13850" s="40" t="s">
        <v>3</v>
      </c>
      <c r="D13850" s="40" t="s">
        <v>20602</v>
      </c>
      <c r="E13850" s="41">
        <v>0.69796296296296301</v>
      </c>
      <c r="F13850" s="41">
        <v>0.69912037037037034</v>
      </c>
      <c r="G13850" s="40">
        <v>99</v>
      </c>
      <c r="H13850" s="40" t="s">
        <v>1783</v>
      </c>
      <c r="I13850" s="40" t="s">
        <v>20737</v>
      </c>
      <c r="J13850" s="40">
        <v>16</v>
      </c>
      <c r="K13850" s="42">
        <v>2026</v>
      </c>
    </row>
    <row r="13851" spans="1:11" x14ac:dyDescent="0.3">
      <c r="A13851" s="33">
        <v>1781642717</v>
      </c>
      <c r="B13851" s="34">
        <v>46189</v>
      </c>
      <c r="C13851" s="35" t="s">
        <v>3</v>
      </c>
      <c r="D13851" s="35" t="s">
        <v>20602</v>
      </c>
      <c r="E13851" s="36">
        <v>0.69832175925925921</v>
      </c>
      <c r="F13851" s="36">
        <v>0.70068287037037036</v>
      </c>
      <c r="G13851" s="35">
        <v>204</v>
      </c>
      <c r="H13851" s="35" t="s">
        <v>1783</v>
      </c>
      <c r="I13851" s="35" t="s">
        <v>20737</v>
      </c>
      <c r="J13851" s="35">
        <v>16</v>
      </c>
      <c r="K13851" s="37">
        <v>2026</v>
      </c>
    </row>
    <row r="13852" spans="1:11" x14ac:dyDescent="0.3">
      <c r="A13852" s="38">
        <v>1781642578</v>
      </c>
      <c r="B13852" s="39">
        <v>46189</v>
      </c>
      <c r="C13852" s="40" t="s">
        <v>3</v>
      </c>
      <c r="D13852" s="40" t="s">
        <v>20602</v>
      </c>
      <c r="E13852" s="41">
        <v>0.69861111111111107</v>
      </c>
      <c r="F13852" s="41">
        <v>0.70097222222222222</v>
      </c>
      <c r="G13852" s="40">
        <v>204</v>
      </c>
      <c r="H13852" s="40" t="s">
        <v>1783</v>
      </c>
      <c r="I13852" s="40" t="s">
        <v>20737</v>
      </c>
      <c r="J13852" s="40">
        <v>16</v>
      </c>
      <c r="K13852" s="42">
        <v>2026</v>
      </c>
    </row>
    <row r="13853" spans="1:11" x14ac:dyDescent="0.3">
      <c r="A13853" s="33">
        <v>1781642770</v>
      </c>
      <c r="B13853" s="34">
        <v>46189</v>
      </c>
      <c r="C13853" s="35" t="s">
        <v>3</v>
      </c>
      <c r="D13853" s="35" t="s">
        <v>20602</v>
      </c>
      <c r="E13853" s="36">
        <v>0.69892361111111112</v>
      </c>
      <c r="F13853" s="36">
        <v>0.70068287037037036</v>
      </c>
      <c r="G13853" s="35">
        <v>152</v>
      </c>
      <c r="H13853" s="35" t="s">
        <v>1783</v>
      </c>
      <c r="I13853" s="35" t="s">
        <v>20737</v>
      </c>
      <c r="J13853" s="35">
        <v>16</v>
      </c>
      <c r="K13853" s="37">
        <v>2026</v>
      </c>
    </row>
    <row r="13854" spans="1:11" x14ac:dyDescent="0.3">
      <c r="A13854" s="38">
        <v>1781642733</v>
      </c>
      <c r="B13854" s="39">
        <v>46189</v>
      </c>
      <c r="C13854" s="40" t="s">
        <v>3</v>
      </c>
      <c r="D13854" s="40" t="s">
        <v>20602</v>
      </c>
      <c r="E13854" s="41">
        <v>0.69913194444444449</v>
      </c>
      <c r="F13854" s="41">
        <v>0.70121527777777781</v>
      </c>
      <c r="G13854" s="40">
        <v>180</v>
      </c>
      <c r="H13854" s="40" t="s">
        <v>1783</v>
      </c>
      <c r="I13854" s="40" t="s">
        <v>20737</v>
      </c>
      <c r="J13854" s="40">
        <v>16</v>
      </c>
      <c r="K13854" s="42">
        <v>2026</v>
      </c>
    </row>
    <row r="13855" spans="1:11" x14ac:dyDescent="0.3">
      <c r="A13855" s="33">
        <v>1781642930</v>
      </c>
      <c r="B13855" s="34">
        <v>46189</v>
      </c>
      <c r="C13855" s="35" t="s">
        <v>3</v>
      </c>
      <c r="D13855" s="35" t="s">
        <v>20602</v>
      </c>
      <c r="E13855" s="36">
        <v>0.70078703703703704</v>
      </c>
      <c r="F13855" s="36">
        <v>0.70197916666666671</v>
      </c>
      <c r="G13855" s="35">
        <v>104</v>
      </c>
      <c r="H13855" s="35" t="s">
        <v>1783</v>
      </c>
      <c r="I13855" s="35" t="s">
        <v>20737</v>
      </c>
      <c r="J13855" s="35">
        <v>16</v>
      </c>
      <c r="K13855" s="37">
        <v>2026</v>
      </c>
    </row>
    <row r="13856" spans="1:11" x14ac:dyDescent="0.3">
      <c r="A13856" s="38">
        <v>1781642934</v>
      </c>
      <c r="B13856" s="39">
        <v>46189</v>
      </c>
      <c r="C13856" s="40" t="s">
        <v>3</v>
      </c>
      <c r="D13856" s="40" t="s">
        <v>20602</v>
      </c>
      <c r="E13856" s="41">
        <v>0.70136574074074076</v>
      </c>
      <c r="F13856" s="41">
        <v>0.7037268518518518</v>
      </c>
      <c r="G13856" s="40">
        <v>204</v>
      </c>
      <c r="H13856" s="40" t="s">
        <v>1783</v>
      </c>
      <c r="I13856" s="40" t="s">
        <v>20737</v>
      </c>
      <c r="J13856" s="40">
        <v>16</v>
      </c>
      <c r="K13856" s="42">
        <v>2026</v>
      </c>
    </row>
    <row r="13857" spans="1:11" x14ac:dyDescent="0.3">
      <c r="A13857" s="33">
        <v>1781642983</v>
      </c>
      <c r="B13857" s="34">
        <v>46189</v>
      </c>
      <c r="C13857" s="35" t="s">
        <v>3</v>
      </c>
      <c r="D13857" s="35" t="s">
        <v>20602</v>
      </c>
      <c r="E13857" s="36">
        <v>0.70140046296296299</v>
      </c>
      <c r="F13857" s="36">
        <v>0.70350694444444439</v>
      </c>
      <c r="G13857" s="35">
        <v>182</v>
      </c>
      <c r="H13857" s="35" t="s">
        <v>1783</v>
      </c>
      <c r="I13857" s="35" t="s">
        <v>20737</v>
      </c>
      <c r="J13857" s="35">
        <v>16</v>
      </c>
      <c r="K13857" s="37">
        <v>2026</v>
      </c>
    </row>
    <row r="13858" spans="1:11" x14ac:dyDescent="0.3">
      <c r="A13858" s="38">
        <v>1781642988</v>
      </c>
      <c r="B13858" s="39">
        <v>46189</v>
      </c>
      <c r="C13858" s="40" t="s">
        <v>3</v>
      </c>
      <c r="D13858" s="40" t="s">
        <v>20602</v>
      </c>
      <c r="E13858" s="41">
        <v>0.70144675925925926</v>
      </c>
      <c r="F13858" s="41">
        <v>0.70351851851851854</v>
      </c>
      <c r="G13858" s="40">
        <v>179</v>
      </c>
      <c r="H13858" s="40" t="s">
        <v>1783</v>
      </c>
      <c r="I13858" s="40" t="s">
        <v>20737</v>
      </c>
      <c r="J13858" s="40">
        <v>16</v>
      </c>
      <c r="K13858" s="42">
        <v>2026</v>
      </c>
    </row>
    <row r="13859" spans="1:11" x14ac:dyDescent="0.3">
      <c r="A13859" s="33">
        <v>1781642893</v>
      </c>
      <c r="B13859" s="34">
        <v>46189</v>
      </c>
      <c r="C13859" s="35" t="s">
        <v>3</v>
      </c>
      <c r="D13859" s="35" t="s">
        <v>20602</v>
      </c>
      <c r="E13859" s="36">
        <v>0.70186342592592588</v>
      </c>
      <c r="F13859" s="36">
        <v>0.70420138888888884</v>
      </c>
      <c r="G13859" s="35">
        <v>202</v>
      </c>
      <c r="H13859" s="35" t="s">
        <v>1783</v>
      </c>
      <c r="I13859" s="35" t="s">
        <v>20737</v>
      </c>
      <c r="J13859" s="35">
        <v>16</v>
      </c>
      <c r="K13859" s="37">
        <v>2026</v>
      </c>
    </row>
    <row r="13860" spans="1:11" x14ac:dyDescent="0.3">
      <c r="A13860" s="38">
        <v>1781643084</v>
      </c>
      <c r="B13860" s="39">
        <v>46189</v>
      </c>
      <c r="C13860" s="40" t="s">
        <v>3</v>
      </c>
      <c r="D13860" s="40" t="s">
        <v>20602</v>
      </c>
      <c r="E13860" s="41">
        <v>0.70255787037037032</v>
      </c>
      <c r="F13860" s="41">
        <v>0.70420138888888884</v>
      </c>
      <c r="G13860" s="40">
        <v>143</v>
      </c>
      <c r="H13860" s="40" t="s">
        <v>1783</v>
      </c>
      <c r="I13860" s="40" t="s">
        <v>20737</v>
      </c>
      <c r="J13860" s="40">
        <v>16</v>
      </c>
      <c r="K13860" s="42">
        <v>2026</v>
      </c>
    </row>
    <row r="13861" spans="1:11" x14ac:dyDescent="0.3">
      <c r="A13861" s="33">
        <v>1781643182</v>
      </c>
      <c r="B13861" s="34">
        <v>46189</v>
      </c>
      <c r="C13861" s="35" t="s">
        <v>3</v>
      </c>
      <c r="D13861" s="35" t="s">
        <v>20602</v>
      </c>
      <c r="E13861" s="36">
        <v>0.70370370370370372</v>
      </c>
      <c r="F13861" s="36">
        <v>0.70480324074074074</v>
      </c>
      <c r="G13861" s="35">
        <v>96</v>
      </c>
      <c r="H13861" s="35" t="s">
        <v>1783</v>
      </c>
      <c r="I13861" s="35" t="s">
        <v>20737</v>
      </c>
      <c r="J13861" s="35">
        <v>16</v>
      </c>
      <c r="K13861" s="37">
        <v>2026</v>
      </c>
    </row>
    <row r="13862" spans="1:11" x14ac:dyDescent="0.3">
      <c r="A13862" s="38">
        <v>1781643189</v>
      </c>
      <c r="B13862" s="39">
        <v>46189</v>
      </c>
      <c r="C13862" s="40" t="s">
        <v>3</v>
      </c>
      <c r="D13862" s="40" t="s">
        <v>20602</v>
      </c>
      <c r="E13862" s="41">
        <v>0.70377314814814818</v>
      </c>
      <c r="F13862" s="41">
        <v>0.70494212962962965</v>
      </c>
      <c r="G13862" s="40">
        <v>101</v>
      </c>
      <c r="H13862" s="40" t="s">
        <v>1783</v>
      </c>
      <c r="I13862" s="40" t="s">
        <v>20737</v>
      </c>
      <c r="J13862" s="40">
        <v>16</v>
      </c>
      <c r="K13862" s="42">
        <v>2026</v>
      </c>
    </row>
    <row r="13863" spans="1:11" x14ac:dyDescent="0.3">
      <c r="A13863" s="33">
        <v>1781643205</v>
      </c>
      <c r="B13863" s="34">
        <v>46189</v>
      </c>
      <c r="C13863" s="35" t="s">
        <v>3</v>
      </c>
      <c r="D13863" s="35" t="s">
        <v>20602</v>
      </c>
      <c r="E13863" s="36">
        <v>0.70395833333333335</v>
      </c>
      <c r="F13863" s="36">
        <v>0.70630787037037035</v>
      </c>
      <c r="G13863" s="35">
        <v>203</v>
      </c>
      <c r="H13863" s="35" t="s">
        <v>1783</v>
      </c>
      <c r="I13863" s="35" t="s">
        <v>20737</v>
      </c>
      <c r="J13863" s="35">
        <v>16</v>
      </c>
      <c r="K13863" s="37">
        <v>2026</v>
      </c>
    </row>
    <row r="13864" spans="1:11" x14ac:dyDescent="0.3">
      <c r="A13864" s="38">
        <v>1781643216</v>
      </c>
      <c r="B13864" s="39">
        <v>46189</v>
      </c>
      <c r="C13864" s="40" t="s">
        <v>3</v>
      </c>
      <c r="D13864" s="40" t="s">
        <v>20602</v>
      </c>
      <c r="E13864" s="41">
        <v>0.70409722222222226</v>
      </c>
      <c r="F13864" s="41">
        <v>0.70643518518518522</v>
      </c>
      <c r="G13864" s="40">
        <v>202</v>
      </c>
      <c r="H13864" s="40" t="s">
        <v>1783</v>
      </c>
      <c r="I13864" s="40" t="s">
        <v>20737</v>
      </c>
      <c r="J13864" s="40">
        <v>16</v>
      </c>
      <c r="K13864" s="42">
        <v>2026</v>
      </c>
    </row>
    <row r="13865" spans="1:11" x14ac:dyDescent="0.3">
      <c r="A13865" s="33">
        <v>1781643256</v>
      </c>
      <c r="B13865" s="34">
        <v>46189</v>
      </c>
      <c r="C13865" s="35" t="s">
        <v>3</v>
      </c>
      <c r="D13865" s="35" t="s">
        <v>20602</v>
      </c>
      <c r="E13865" s="36">
        <v>0.70454861111111111</v>
      </c>
      <c r="F13865" s="36">
        <v>0.70581018518518523</v>
      </c>
      <c r="G13865" s="35">
        <v>108</v>
      </c>
      <c r="H13865" s="35" t="s">
        <v>1783</v>
      </c>
      <c r="I13865" s="35" t="s">
        <v>20737</v>
      </c>
      <c r="J13865" s="35">
        <v>16</v>
      </c>
      <c r="K13865" s="37">
        <v>2026</v>
      </c>
    </row>
    <row r="13866" spans="1:11" x14ac:dyDescent="0.3">
      <c r="A13866" s="38">
        <v>1781643334</v>
      </c>
      <c r="B13866" s="39">
        <v>46189</v>
      </c>
      <c r="C13866" s="40" t="s">
        <v>3</v>
      </c>
      <c r="D13866" s="40" t="s">
        <v>20602</v>
      </c>
      <c r="E13866" s="41">
        <v>0.70545138888888892</v>
      </c>
      <c r="F13866" s="41">
        <v>0.70620370370370367</v>
      </c>
      <c r="G13866" s="40">
        <v>65</v>
      </c>
      <c r="H13866" s="40" t="s">
        <v>1783</v>
      </c>
      <c r="I13866" s="40" t="s">
        <v>20737</v>
      </c>
      <c r="J13866" s="40">
        <v>16</v>
      </c>
      <c r="K13866" s="42">
        <v>2026</v>
      </c>
    </row>
    <row r="13867" spans="1:11" x14ac:dyDescent="0.3">
      <c r="A13867" s="33">
        <v>1781643372</v>
      </c>
      <c r="B13867" s="34">
        <v>46189</v>
      </c>
      <c r="C13867" s="35" t="s">
        <v>3</v>
      </c>
      <c r="D13867" s="35" t="s">
        <v>20602</v>
      </c>
      <c r="E13867" s="36">
        <v>0.70589120370370373</v>
      </c>
      <c r="F13867" s="36">
        <v>0.70628472222222227</v>
      </c>
      <c r="G13867" s="35">
        <v>33</v>
      </c>
      <c r="H13867" s="35" t="s">
        <v>1783</v>
      </c>
      <c r="I13867" s="35" t="s">
        <v>20737</v>
      </c>
      <c r="J13867" s="35">
        <v>16</v>
      </c>
      <c r="K13867" s="37">
        <v>2026</v>
      </c>
    </row>
    <row r="13868" spans="1:11" x14ac:dyDescent="0.3">
      <c r="A13868" s="38">
        <v>1781643402</v>
      </c>
      <c r="B13868" s="39">
        <v>46189</v>
      </c>
      <c r="C13868" s="40" t="s">
        <v>3</v>
      </c>
      <c r="D13868" s="40" t="s">
        <v>20602</v>
      </c>
      <c r="E13868" s="41">
        <v>0.70623842592592589</v>
      </c>
      <c r="F13868" s="41">
        <v>0.70855324074074078</v>
      </c>
      <c r="G13868" s="40">
        <v>200</v>
      </c>
      <c r="H13868" s="40" t="s">
        <v>1783</v>
      </c>
      <c r="I13868" s="40" t="s">
        <v>20737</v>
      </c>
      <c r="J13868" s="40">
        <v>16</v>
      </c>
      <c r="K13868" s="42">
        <v>2026</v>
      </c>
    </row>
    <row r="13869" spans="1:11" x14ac:dyDescent="0.3">
      <c r="A13869" s="33">
        <v>1781643402</v>
      </c>
      <c r="B13869" s="34">
        <v>46189</v>
      </c>
      <c r="C13869" s="35" t="s">
        <v>3</v>
      </c>
      <c r="D13869" s="35" t="s">
        <v>20602</v>
      </c>
      <c r="E13869" s="36">
        <v>0.70623842592592589</v>
      </c>
      <c r="F13869" s="36">
        <v>0.70855324074074078</v>
      </c>
      <c r="G13869" s="35">
        <v>199</v>
      </c>
      <c r="H13869" s="35" t="s">
        <v>1783</v>
      </c>
      <c r="I13869" s="35" t="s">
        <v>20737</v>
      </c>
      <c r="J13869" s="35">
        <v>16</v>
      </c>
      <c r="K13869" s="37">
        <v>2026</v>
      </c>
    </row>
    <row r="13870" spans="1:11" x14ac:dyDescent="0.3">
      <c r="A13870" s="38">
        <v>1781643417</v>
      </c>
      <c r="B13870" s="39">
        <v>46189</v>
      </c>
      <c r="C13870" s="40" t="s">
        <v>3</v>
      </c>
      <c r="D13870" s="40" t="s">
        <v>20602</v>
      </c>
      <c r="E13870" s="41">
        <v>0.70641203703703703</v>
      </c>
      <c r="F13870" s="41">
        <v>0.70734953703703707</v>
      </c>
      <c r="G13870" s="40">
        <v>81</v>
      </c>
      <c r="H13870" s="40" t="s">
        <v>1783</v>
      </c>
      <c r="I13870" s="40" t="s">
        <v>20737</v>
      </c>
      <c r="J13870" s="40">
        <v>16</v>
      </c>
      <c r="K13870" s="42">
        <v>2026</v>
      </c>
    </row>
    <row r="13871" spans="1:11" x14ac:dyDescent="0.3">
      <c r="A13871" s="33">
        <v>1781643476</v>
      </c>
      <c r="B13871" s="34">
        <v>46189</v>
      </c>
      <c r="C13871" s="35" t="s">
        <v>3</v>
      </c>
      <c r="D13871" s="35" t="s">
        <v>20602</v>
      </c>
      <c r="E13871" s="36">
        <v>0.70709490740740744</v>
      </c>
      <c r="F13871" s="36">
        <v>0.70944444444444443</v>
      </c>
      <c r="G13871" s="35">
        <v>203</v>
      </c>
      <c r="H13871" s="35" t="s">
        <v>1783</v>
      </c>
      <c r="I13871" s="35" t="s">
        <v>20737</v>
      </c>
      <c r="J13871" s="35">
        <v>16</v>
      </c>
      <c r="K13871" s="37">
        <v>2026</v>
      </c>
    </row>
    <row r="13872" spans="1:11" x14ac:dyDescent="0.3">
      <c r="A13872" s="38">
        <v>1781643526</v>
      </c>
      <c r="B13872" s="39">
        <v>46189</v>
      </c>
      <c r="C13872" s="40" t="s">
        <v>3</v>
      </c>
      <c r="D13872" s="40" t="s">
        <v>20602</v>
      </c>
      <c r="E13872" s="41">
        <v>0.70767361111111116</v>
      </c>
      <c r="F13872" s="41">
        <v>0.71002314814814815</v>
      </c>
      <c r="G13872" s="40">
        <v>203</v>
      </c>
      <c r="H13872" s="40" t="s">
        <v>1783</v>
      </c>
      <c r="I13872" s="40" t="s">
        <v>20737</v>
      </c>
      <c r="J13872" s="40">
        <v>16</v>
      </c>
      <c r="K13872" s="42">
        <v>2026</v>
      </c>
    </row>
    <row r="13873" spans="1:11" x14ac:dyDescent="0.3">
      <c r="A13873" s="33">
        <v>1781643548</v>
      </c>
      <c r="B13873" s="34">
        <v>46189</v>
      </c>
      <c r="C13873" s="35" t="s">
        <v>3</v>
      </c>
      <c r="D13873" s="35" t="s">
        <v>20602</v>
      </c>
      <c r="E13873" s="36">
        <v>0.70792824074074079</v>
      </c>
      <c r="F13873" s="36">
        <v>0.70899305555555558</v>
      </c>
      <c r="G13873" s="35">
        <v>92</v>
      </c>
      <c r="H13873" s="35" t="s">
        <v>1783</v>
      </c>
      <c r="I13873" s="35" t="s">
        <v>20737</v>
      </c>
      <c r="J13873" s="35">
        <v>16</v>
      </c>
      <c r="K13873" s="37">
        <v>2026</v>
      </c>
    </row>
    <row r="13874" spans="1:11" x14ac:dyDescent="0.3">
      <c r="A13874" s="38">
        <v>1781643570</v>
      </c>
      <c r="B13874" s="39">
        <v>46189</v>
      </c>
      <c r="C13874" s="40" t="s">
        <v>3</v>
      </c>
      <c r="D13874" s="40" t="s">
        <v>20602</v>
      </c>
      <c r="E13874" s="41">
        <v>0.70818287037037042</v>
      </c>
      <c r="F13874" s="41">
        <v>0.71049768518518519</v>
      </c>
      <c r="G13874" s="40">
        <v>200</v>
      </c>
      <c r="H13874" s="40" t="s">
        <v>1783</v>
      </c>
      <c r="I13874" s="40" t="s">
        <v>20737</v>
      </c>
      <c r="J13874" s="40">
        <v>16</v>
      </c>
      <c r="K13874" s="42">
        <v>2026</v>
      </c>
    </row>
    <row r="13875" spans="1:11" x14ac:dyDescent="0.3">
      <c r="A13875" s="33">
        <v>1781643655</v>
      </c>
      <c r="B13875" s="34">
        <v>46189</v>
      </c>
      <c r="C13875" s="35" t="s">
        <v>3</v>
      </c>
      <c r="D13875" s="35" t="s">
        <v>20602</v>
      </c>
      <c r="E13875" s="36">
        <v>0.70916666666666661</v>
      </c>
      <c r="F13875" s="36">
        <v>0.71065972222222218</v>
      </c>
      <c r="G13875" s="35">
        <v>129</v>
      </c>
      <c r="H13875" s="35" t="s">
        <v>1783</v>
      </c>
      <c r="I13875" s="35" t="s">
        <v>20737</v>
      </c>
      <c r="J13875" s="35">
        <v>16</v>
      </c>
      <c r="K13875" s="37">
        <v>2026</v>
      </c>
    </row>
    <row r="13876" spans="1:11" x14ac:dyDescent="0.3">
      <c r="A13876" s="38">
        <v>1781643734</v>
      </c>
      <c r="B13876" s="39">
        <v>46189</v>
      </c>
      <c r="C13876" s="40" t="s">
        <v>3</v>
      </c>
      <c r="D13876" s="40" t="s">
        <v>20602</v>
      </c>
      <c r="E13876" s="41">
        <v>0.71008101851851857</v>
      </c>
      <c r="F13876" s="41">
        <v>0.71244212962962961</v>
      </c>
      <c r="G13876" s="40">
        <v>203</v>
      </c>
      <c r="H13876" s="40" t="s">
        <v>1783</v>
      </c>
      <c r="I13876" s="40" t="s">
        <v>20737</v>
      </c>
      <c r="J13876" s="40">
        <v>16</v>
      </c>
      <c r="K13876" s="42">
        <v>2026</v>
      </c>
    </row>
    <row r="13877" spans="1:11" x14ac:dyDescent="0.3">
      <c r="A13877" s="33">
        <v>1781643771</v>
      </c>
      <c r="B13877" s="34">
        <v>46189</v>
      </c>
      <c r="C13877" s="35" t="s">
        <v>3</v>
      </c>
      <c r="D13877" s="35" t="s">
        <v>20602</v>
      </c>
      <c r="E13877" s="36">
        <v>0.71050925925925923</v>
      </c>
      <c r="F13877" s="36">
        <v>0.71217592592592593</v>
      </c>
      <c r="G13877" s="35">
        <v>144</v>
      </c>
      <c r="H13877" s="35" t="s">
        <v>1783</v>
      </c>
      <c r="I13877" s="35" t="s">
        <v>20737</v>
      </c>
      <c r="J13877" s="35">
        <v>16</v>
      </c>
      <c r="K13877" s="37">
        <v>2026</v>
      </c>
    </row>
    <row r="13878" spans="1:11" x14ac:dyDescent="0.3">
      <c r="A13878" s="38">
        <v>1781643790</v>
      </c>
      <c r="B13878" s="39">
        <v>46189</v>
      </c>
      <c r="C13878" s="40" t="s">
        <v>3</v>
      </c>
      <c r="D13878" s="40" t="s">
        <v>20602</v>
      </c>
      <c r="E13878" s="41">
        <v>0.71074074074074078</v>
      </c>
      <c r="F13878" s="41">
        <v>0.71307870370370374</v>
      </c>
      <c r="G13878" s="40">
        <v>202</v>
      </c>
      <c r="H13878" s="40" t="s">
        <v>1783</v>
      </c>
      <c r="I13878" s="40" t="s">
        <v>20737</v>
      </c>
      <c r="J13878" s="40">
        <v>16</v>
      </c>
      <c r="K13878" s="42">
        <v>2026</v>
      </c>
    </row>
    <row r="13879" spans="1:11" x14ac:dyDescent="0.3">
      <c r="A13879" s="33">
        <v>1781643792</v>
      </c>
      <c r="B13879" s="34">
        <v>46189</v>
      </c>
      <c r="C13879" s="35" t="s">
        <v>3</v>
      </c>
      <c r="D13879" s="35" t="s">
        <v>20602</v>
      </c>
      <c r="E13879" s="36">
        <v>0.71075231481481482</v>
      </c>
      <c r="F13879" s="36">
        <v>0.71285879629629634</v>
      </c>
      <c r="G13879" s="35">
        <v>181</v>
      </c>
      <c r="H13879" s="35" t="s">
        <v>1783</v>
      </c>
      <c r="I13879" s="35" t="s">
        <v>20737</v>
      </c>
      <c r="J13879" s="35">
        <v>16</v>
      </c>
      <c r="K13879" s="37">
        <v>2026</v>
      </c>
    </row>
    <row r="13880" spans="1:11" x14ac:dyDescent="0.3">
      <c r="A13880" s="38">
        <v>1781643938</v>
      </c>
      <c r="B13880" s="39">
        <v>46189</v>
      </c>
      <c r="C13880" s="40" t="s">
        <v>3</v>
      </c>
      <c r="D13880" s="40" t="s">
        <v>20602</v>
      </c>
      <c r="E13880" s="41">
        <v>0.71244212962962961</v>
      </c>
      <c r="F13880" s="41">
        <v>0.71387731481481487</v>
      </c>
      <c r="G13880" s="40">
        <v>125</v>
      </c>
      <c r="H13880" s="40" t="s">
        <v>1783</v>
      </c>
      <c r="I13880" s="40" t="s">
        <v>20737</v>
      </c>
      <c r="J13880" s="40">
        <v>16</v>
      </c>
      <c r="K13880" s="42">
        <v>2026</v>
      </c>
    </row>
    <row r="13881" spans="1:11" x14ac:dyDescent="0.3">
      <c r="A13881" s="33">
        <v>1781643947</v>
      </c>
      <c r="B13881" s="34">
        <v>46189</v>
      </c>
      <c r="C13881" s="35" t="s">
        <v>3</v>
      </c>
      <c r="D13881" s="35" t="s">
        <v>20602</v>
      </c>
      <c r="E13881" s="36">
        <v>0.71254629629629629</v>
      </c>
      <c r="F13881" s="36">
        <v>0.71486111111111106</v>
      </c>
      <c r="G13881" s="35">
        <v>200</v>
      </c>
      <c r="H13881" s="35" t="s">
        <v>1783</v>
      </c>
      <c r="I13881" s="35" t="s">
        <v>20737</v>
      </c>
      <c r="J13881" s="35">
        <v>16</v>
      </c>
      <c r="K13881" s="37">
        <v>2026</v>
      </c>
    </row>
    <row r="13882" spans="1:11" x14ac:dyDescent="0.3">
      <c r="A13882" s="38">
        <v>1781643974</v>
      </c>
      <c r="B13882" s="39">
        <v>46189</v>
      </c>
      <c r="C13882" s="40" t="s">
        <v>3</v>
      </c>
      <c r="D13882" s="40" t="s">
        <v>20602</v>
      </c>
      <c r="E13882" s="41">
        <v>0.71285879629629634</v>
      </c>
      <c r="F13882" s="41">
        <v>0.71517361111111111</v>
      </c>
      <c r="G13882" s="40">
        <v>200</v>
      </c>
      <c r="H13882" s="40" t="s">
        <v>1783</v>
      </c>
      <c r="I13882" s="40" t="s">
        <v>20737</v>
      </c>
      <c r="J13882" s="40">
        <v>16</v>
      </c>
      <c r="K13882" s="42">
        <v>2026</v>
      </c>
    </row>
    <row r="13883" spans="1:11" x14ac:dyDescent="0.3">
      <c r="A13883" s="33">
        <v>1781643975</v>
      </c>
      <c r="B13883" s="34">
        <v>46189</v>
      </c>
      <c r="C13883" s="35" t="s">
        <v>3</v>
      </c>
      <c r="D13883" s="35" t="s">
        <v>20602</v>
      </c>
      <c r="E13883" s="36">
        <v>0.71288194444444442</v>
      </c>
      <c r="F13883" s="36">
        <v>0.71484953703703702</v>
      </c>
      <c r="G13883" s="35">
        <v>170</v>
      </c>
      <c r="H13883" s="35" t="s">
        <v>1783</v>
      </c>
      <c r="I13883" s="35" t="s">
        <v>20737</v>
      </c>
      <c r="J13883" s="35">
        <v>16</v>
      </c>
      <c r="K13883" s="37">
        <v>2026</v>
      </c>
    </row>
    <row r="13884" spans="1:11" x14ac:dyDescent="0.3">
      <c r="A13884" s="38">
        <v>1781643903</v>
      </c>
      <c r="B13884" s="39">
        <v>46189</v>
      </c>
      <c r="C13884" s="40" t="s">
        <v>3</v>
      </c>
      <c r="D13884" s="40" t="s">
        <v>20602</v>
      </c>
      <c r="E13884" s="41">
        <v>0.71304398148148151</v>
      </c>
      <c r="F13884" s="41">
        <v>0.71355324074074078</v>
      </c>
      <c r="G13884" s="40">
        <v>43</v>
      </c>
      <c r="H13884" s="40" t="s">
        <v>1783</v>
      </c>
      <c r="I13884" s="40" t="s">
        <v>20737</v>
      </c>
      <c r="J13884" s="40">
        <v>16</v>
      </c>
      <c r="K13884" s="42">
        <v>2026</v>
      </c>
    </row>
    <row r="13885" spans="1:11" x14ac:dyDescent="0.3">
      <c r="A13885" s="33">
        <v>1781701060</v>
      </c>
      <c r="B13885" s="34">
        <v>46190</v>
      </c>
      <c r="C13885" s="35" t="s">
        <v>6</v>
      </c>
      <c r="D13885" s="35" t="s">
        <v>1756</v>
      </c>
      <c r="E13885" s="36">
        <v>0.37337962962962962</v>
      </c>
      <c r="F13885" s="36">
        <v>0.37559027777777776</v>
      </c>
      <c r="G13885" s="35">
        <v>191</v>
      </c>
      <c r="H13885" s="35" t="s">
        <v>1783</v>
      </c>
      <c r="I13885" s="35" t="s">
        <v>20737</v>
      </c>
      <c r="J13885" s="35">
        <v>17</v>
      </c>
      <c r="K13885" s="37">
        <v>2026</v>
      </c>
    </row>
    <row r="13886" spans="1:11" x14ac:dyDescent="0.3">
      <c r="A13886" s="38">
        <v>1781701463</v>
      </c>
      <c r="B13886" s="39">
        <v>46190</v>
      </c>
      <c r="C13886" s="40" t="s">
        <v>6</v>
      </c>
      <c r="D13886" s="40" t="s">
        <v>1756</v>
      </c>
      <c r="E13886" s="41">
        <v>0.37804398148148149</v>
      </c>
      <c r="F13886" s="41">
        <v>0.37817129629629631</v>
      </c>
      <c r="G13886" s="40">
        <v>12</v>
      </c>
      <c r="H13886" s="40" t="s">
        <v>1783</v>
      </c>
      <c r="I13886" s="40" t="s">
        <v>20737</v>
      </c>
      <c r="J13886" s="40">
        <v>17</v>
      </c>
      <c r="K13886" s="42">
        <v>2026</v>
      </c>
    </row>
    <row r="13887" spans="1:11" x14ac:dyDescent="0.3">
      <c r="A13887" s="33">
        <v>1781702544</v>
      </c>
      <c r="B13887" s="34">
        <v>46190</v>
      </c>
      <c r="C13887" s="35" t="s">
        <v>6</v>
      </c>
      <c r="D13887" s="35" t="s">
        <v>1756</v>
      </c>
      <c r="E13887" s="36">
        <v>0.39055555555555554</v>
      </c>
      <c r="F13887" s="36">
        <v>0.39055555555555554</v>
      </c>
      <c r="G13887" s="35">
        <v>0</v>
      </c>
      <c r="H13887" s="35" t="s">
        <v>1783</v>
      </c>
      <c r="I13887" s="35" t="s">
        <v>20737</v>
      </c>
      <c r="J13887" s="35">
        <v>17</v>
      </c>
      <c r="K13887" s="37">
        <v>2026</v>
      </c>
    </row>
    <row r="13888" spans="1:11" x14ac:dyDescent="0.3">
      <c r="A13888" s="38">
        <v>1781703475</v>
      </c>
      <c r="B13888" s="39">
        <v>46190</v>
      </c>
      <c r="C13888" s="40" t="s">
        <v>3</v>
      </c>
      <c r="D13888" s="40" t="s">
        <v>20602</v>
      </c>
      <c r="E13888" s="41">
        <v>0.40153935185185186</v>
      </c>
      <c r="F13888" s="41">
        <v>0.4021527777777778</v>
      </c>
      <c r="G13888" s="40">
        <v>53</v>
      </c>
      <c r="H13888" s="40" t="s">
        <v>1783</v>
      </c>
      <c r="I13888" s="40" t="s">
        <v>20737</v>
      </c>
      <c r="J13888" s="40">
        <v>17</v>
      </c>
      <c r="K13888" s="42">
        <v>2026</v>
      </c>
    </row>
    <row r="13889" spans="1:11" x14ac:dyDescent="0.3">
      <c r="A13889" s="33">
        <v>1781703734</v>
      </c>
      <c r="B13889" s="34">
        <v>46190</v>
      </c>
      <c r="C13889" s="35" t="s">
        <v>6</v>
      </c>
      <c r="D13889" s="35" t="s">
        <v>1756</v>
      </c>
      <c r="E13889" s="36">
        <v>0.40432870370370372</v>
      </c>
      <c r="F13889" s="36">
        <v>0.40489583333333334</v>
      </c>
      <c r="G13889" s="35">
        <v>49</v>
      </c>
      <c r="H13889" s="35" t="s">
        <v>1783</v>
      </c>
      <c r="I13889" s="35" t="s">
        <v>20737</v>
      </c>
      <c r="J13889" s="35">
        <v>17</v>
      </c>
      <c r="K13889" s="37">
        <v>2026</v>
      </c>
    </row>
    <row r="13890" spans="1:11" x14ac:dyDescent="0.3">
      <c r="A13890" s="38">
        <v>1781706793</v>
      </c>
      <c r="B13890" s="39">
        <v>46190</v>
      </c>
      <c r="C13890" s="40" t="s">
        <v>3</v>
      </c>
      <c r="D13890" s="40" t="s">
        <v>20602</v>
      </c>
      <c r="E13890" s="41">
        <v>0.43993055555555555</v>
      </c>
      <c r="F13890" s="41">
        <v>0.44224537037037037</v>
      </c>
      <c r="G13890" s="40">
        <v>200</v>
      </c>
      <c r="H13890" s="40" t="s">
        <v>1783</v>
      </c>
      <c r="I13890" s="40" t="s">
        <v>20737</v>
      </c>
      <c r="J13890" s="40">
        <v>17</v>
      </c>
      <c r="K13890" s="42">
        <v>2026</v>
      </c>
    </row>
    <row r="13891" spans="1:11" x14ac:dyDescent="0.3">
      <c r="A13891" s="33">
        <v>1781706803</v>
      </c>
      <c r="B13891" s="34">
        <v>46190</v>
      </c>
      <c r="C13891" s="35" t="s">
        <v>3</v>
      </c>
      <c r="D13891" s="35" t="s">
        <v>1755</v>
      </c>
      <c r="E13891" s="36">
        <v>0.44002314814814814</v>
      </c>
      <c r="F13891" s="36">
        <v>0.44099537037037034</v>
      </c>
      <c r="G13891" s="35">
        <v>85</v>
      </c>
      <c r="H13891" s="35" t="s">
        <v>1783</v>
      </c>
      <c r="I13891" s="35" t="s">
        <v>20737</v>
      </c>
      <c r="J13891" s="35">
        <v>17</v>
      </c>
      <c r="K13891" s="37">
        <v>2026</v>
      </c>
    </row>
    <row r="13892" spans="1:11" x14ac:dyDescent="0.3">
      <c r="A13892" s="38">
        <v>1781706818</v>
      </c>
      <c r="B13892" s="39">
        <v>46190</v>
      </c>
      <c r="C13892" s="40" t="s">
        <v>3</v>
      </c>
      <c r="D13892" s="40" t="s">
        <v>20602</v>
      </c>
      <c r="E13892" s="41">
        <v>0.44021990740740741</v>
      </c>
      <c r="F13892" s="41">
        <v>0.44253472222222223</v>
      </c>
      <c r="G13892" s="40">
        <v>199</v>
      </c>
      <c r="H13892" s="40" t="s">
        <v>1783</v>
      </c>
      <c r="I13892" s="40" t="s">
        <v>20737</v>
      </c>
      <c r="J13892" s="40">
        <v>17</v>
      </c>
      <c r="K13892" s="42">
        <v>2026</v>
      </c>
    </row>
    <row r="13893" spans="1:11" x14ac:dyDescent="0.3">
      <c r="A13893" s="33">
        <v>1781706836</v>
      </c>
      <c r="B13893" s="34">
        <v>46190</v>
      </c>
      <c r="C13893" s="35" t="s">
        <v>3</v>
      </c>
      <c r="D13893" s="35" t="s">
        <v>20602</v>
      </c>
      <c r="E13893" s="36">
        <v>0.44043981481481481</v>
      </c>
      <c r="F13893" s="36">
        <v>0.44275462962962964</v>
      </c>
      <c r="G13893" s="35">
        <v>200</v>
      </c>
      <c r="H13893" s="35" t="s">
        <v>1783</v>
      </c>
      <c r="I13893" s="35" t="s">
        <v>20737</v>
      </c>
      <c r="J13893" s="35">
        <v>17</v>
      </c>
      <c r="K13893" s="37">
        <v>2026</v>
      </c>
    </row>
    <row r="13894" spans="1:11" x14ac:dyDescent="0.3">
      <c r="A13894" s="38">
        <v>1781706840</v>
      </c>
      <c r="B13894" s="39">
        <v>46190</v>
      </c>
      <c r="C13894" s="40" t="s">
        <v>3</v>
      </c>
      <c r="D13894" s="40" t="s">
        <v>20602</v>
      </c>
      <c r="E13894" s="41">
        <v>0.44047453703703704</v>
      </c>
      <c r="F13894" s="41">
        <v>0.44278935185185186</v>
      </c>
      <c r="G13894" s="40">
        <v>200</v>
      </c>
      <c r="H13894" s="40" t="s">
        <v>1783</v>
      </c>
      <c r="I13894" s="40" t="s">
        <v>20737</v>
      </c>
      <c r="J13894" s="40">
        <v>17</v>
      </c>
      <c r="K13894" s="42">
        <v>2026</v>
      </c>
    </row>
    <row r="13895" spans="1:11" x14ac:dyDescent="0.3">
      <c r="A13895" s="33">
        <v>1781706847</v>
      </c>
      <c r="B13895" s="34">
        <v>46190</v>
      </c>
      <c r="C13895" s="35" t="s">
        <v>3</v>
      </c>
      <c r="D13895" s="35" t="s">
        <v>20602</v>
      </c>
      <c r="E13895" s="36">
        <v>0.44055555555555553</v>
      </c>
      <c r="F13895" s="36">
        <v>0.44287037037037036</v>
      </c>
      <c r="G13895" s="35">
        <v>199</v>
      </c>
      <c r="H13895" s="35" t="s">
        <v>1783</v>
      </c>
      <c r="I13895" s="35" t="s">
        <v>20737</v>
      </c>
      <c r="J13895" s="35">
        <v>17</v>
      </c>
      <c r="K13895" s="37">
        <v>2026</v>
      </c>
    </row>
    <row r="13896" spans="1:11" x14ac:dyDescent="0.3">
      <c r="A13896" s="38">
        <v>1781706855</v>
      </c>
      <c r="B13896" s="39">
        <v>46190</v>
      </c>
      <c r="C13896" s="40" t="s">
        <v>3</v>
      </c>
      <c r="D13896" s="40" t="s">
        <v>20602</v>
      </c>
      <c r="E13896" s="41">
        <v>0.44064814814814812</v>
      </c>
      <c r="F13896" s="41">
        <v>0.44296296296296295</v>
      </c>
      <c r="G13896" s="40">
        <v>200</v>
      </c>
      <c r="H13896" s="40" t="s">
        <v>1783</v>
      </c>
      <c r="I13896" s="40" t="s">
        <v>20737</v>
      </c>
      <c r="J13896" s="40">
        <v>17</v>
      </c>
      <c r="K13896" s="42">
        <v>2026</v>
      </c>
    </row>
    <row r="13897" spans="1:11" x14ac:dyDescent="0.3">
      <c r="A13897" s="33">
        <v>1781706891</v>
      </c>
      <c r="B13897" s="34">
        <v>46190</v>
      </c>
      <c r="C13897" s="35" t="s">
        <v>3</v>
      </c>
      <c r="D13897" s="35" t="s">
        <v>20602</v>
      </c>
      <c r="E13897" s="36">
        <v>0.44107638888888889</v>
      </c>
      <c r="F13897" s="36">
        <v>0.44339120370370372</v>
      </c>
      <c r="G13897" s="35">
        <v>200</v>
      </c>
      <c r="H13897" s="35" t="s">
        <v>1783</v>
      </c>
      <c r="I13897" s="35" t="s">
        <v>20737</v>
      </c>
      <c r="J13897" s="35">
        <v>17</v>
      </c>
      <c r="K13897" s="37">
        <v>2026</v>
      </c>
    </row>
    <row r="13898" spans="1:11" x14ac:dyDescent="0.3">
      <c r="A13898" s="38">
        <v>1781706925</v>
      </c>
      <c r="B13898" s="39">
        <v>46190</v>
      </c>
      <c r="C13898" s="40" t="s">
        <v>3</v>
      </c>
      <c r="D13898" s="40" t="s">
        <v>20602</v>
      </c>
      <c r="E13898" s="41">
        <v>0.44145833333333334</v>
      </c>
      <c r="F13898" s="41">
        <v>0.44377314814814817</v>
      </c>
      <c r="G13898" s="40">
        <v>200</v>
      </c>
      <c r="H13898" s="40" t="s">
        <v>1783</v>
      </c>
      <c r="I13898" s="40" t="s">
        <v>20737</v>
      </c>
      <c r="J13898" s="40">
        <v>17</v>
      </c>
      <c r="K13898" s="42">
        <v>2026</v>
      </c>
    </row>
    <row r="13899" spans="1:11" x14ac:dyDescent="0.3">
      <c r="A13899" s="33">
        <v>1781706946</v>
      </c>
      <c r="B13899" s="34">
        <v>46190</v>
      </c>
      <c r="C13899" s="35" t="s">
        <v>3</v>
      </c>
      <c r="D13899" s="35" t="s">
        <v>1755</v>
      </c>
      <c r="E13899" s="36">
        <v>0.44166666666666665</v>
      </c>
      <c r="F13899" s="36">
        <v>0.44398148148148148</v>
      </c>
      <c r="G13899" s="35">
        <v>200</v>
      </c>
      <c r="H13899" s="35" t="s">
        <v>1783</v>
      </c>
      <c r="I13899" s="35" t="s">
        <v>20737</v>
      </c>
      <c r="J13899" s="35">
        <v>17</v>
      </c>
      <c r="K13899" s="37">
        <v>2026</v>
      </c>
    </row>
    <row r="13900" spans="1:11" x14ac:dyDescent="0.3">
      <c r="A13900" s="38">
        <v>1781706961</v>
      </c>
      <c r="B13900" s="39">
        <v>46190</v>
      </c>
      <c r="C13900" s="40" t="s">
        <v>3</v>
      </c>
      <c r="D13900" s="40" t="s">
        <v>20602</v>
      </c>
      <c r="E13900" s="41">
        <v>0.44188657407407406</v>
      </c>
      <c r="F13900" s="41">
        <v>0.44318287037037035</v>
      </c>
      <c r="G13900" s="40">
        <v>112</v>
      </c>
      <c r="H13900" s="40" t="s">
        <v>1783</v>
      </c>
      <c r="I13900" s="40" t="s">
        <v>20737</v>
      </c>
      <c r="J13900" s="40">
        <v>17</v>
      </c>
      <c r="K13900" s="42">
        <v>2026</v>
      </c>
    </row>
    <row r="13901" spans="1:11" x14ac:dyDescent="0.3">
      <c r="A13901" s="33">
        <v>1781706966</v>
      </c>
      <c r="B13901" s="34">
        <v>46190</v>
      </c>
      <c r="C13901" s="35" t="s">
        <v>3</v>
      </c>
      <c r="D13901" s="35" t="s">
        <v>20602</v>
      </c>
      <c r="E13901" s="36">
        <v>0.44194444444444442</v>
      </c>
      <c r="F13901" s="36">
        <v>0.44385416666666666</v>
      </c>
      <c r="G13901" s="35">
        <v>165</v>
      </c>
      <c r="H13901" s="35" t="s">
        <v>1783</v>
      </c>
      <c r="I13901" s="35" t="s">
        <v>20737</v>
      </c>
      <c r="J13901" s="35">
        <v>17</v>
      </c>
      <c r="K13901" s="37">
        <v>2026</v>
      </c>
    </row>
    <row r="13902" spans="1:11" x14ac:dyDescent="0.3">
      <c r="A13902" s="38">
        <v>1781706968</v>
      </c>
      <c r="B13902" s="39">
        <v>46190</v>
      </c>
      <c r="C13902" s="40" t="s">
        <v>3</v>
      </c>
      <c r="D13902" s="40" t="s">
        <v>20602</v>
      </c>
      <c r="E13902" s="41">
        <v>0.44195601851851851</v>
      </c>
      <c r="F13902" s="41">
        <v>0.44427083333333334</v>
      </c>
      <c r="G13902" s="40">
        <v>200</v>
      </c>
      <c r="H13902" s="40" t="s">
        <v>1783</v>
      </c>
      <c r="I13902" s="40" t="s">
        <v>20737</v>
      </c>
      <c r="J13902" s="40">
        <v>17</v>
      </c>
      <c r="K13902" s="42">
        <v>2026</v>
      </c>
    </row>
    <row r="13903" spans="1:11" x14ac:dyDescent="0.3">
      <c r="A13903" s="33">
        <v>1781706976</v>
      </c>
      <c r="B13903" s="34">
        <v>46190</v>
      </c>
      <c r="C13903" s="35" t="s">
        <v>3</v>
      </c>
      <c r="D13903" s="35" t="s">
        <v>1755</v>
      </c>
      <c r="E13903" s="36">
        <v>0.44202546296296297</v>
      </c>
      <c r="F13903" s="36">
        <v>0.44434027777777779</v>
      </c>
      <c r="G13903" s="35">
        <v>200</v>
      </c>
      <c r="H13903" s="35" t="s">
        <v>1783</v>
      </c>
      <c r="I13903" s="35" t="s">
        <v>20737</v>
      </c>
      <c r="J13903" s="35">
        <v>17</v>
      </c>
      <c r="K13903" s="37">
        <v>2026</v>
      </c>
    </row>
    <row r="13904" spans="1:11" x14ac:dyDescent="0.3">
      <c r="A13904" s="38">
        <v>1781706977</v>
      </c>
      <c r="B13904" s="39">
        <v>46190</v>
      </c>
      <c r="C13904" s="40" t="s">
        <v>3</v>
      </c>
      <c r="D13904" s="40" t="s">
        <v>1755</v>
      </c>
      <c r="E13904" s="41">
        <v>0.44203703703703706</v>
      </c>
      <c r="F13904" s="41">
        <v>0.44435185185185183</v>
      </c>
      <c r="G13904" s="40">
        <v>200</v>
      </c>
      <c r="H13904" s="40" t="s">
        <v>1783</v>
      </c>
      <c r="I13904" s="40" t="s">
        <v>20737</v>
      </c>
      <c r="J13904" s="40">
        <v>17</v>
      </c>
      <c r="K13904" s="42">
        <v>2026</v>
      </c>
    </row>
    <row r="13905" spans="1:11" x14ac:dyDescent="0.3">
      <c r="A13905" s="33">
        <v>1781706982</v>
      </c>
      <c r="B13905" s="34">
        <v>46190</v>
      </c>
      <c r="C13905" s="35" t="s">
        <v>3</v>
      </c>
      <c r="D13905" s="35" t="s">
        <v>1755</v>
      </c>
      <c r="E13905" s="36">
        <v>0.44208333333333333</v>
      </c>
      <c r="F13905" s="36">
        <v>0.44439814814814815</v>
      </c>
      <c r="G13905" s="35">
        <v>200</v>
      </c>
      <c r="H13905" s="35" t="s">
        <v>1783</v>
      </c>
      <c r="I13905" s="35" t="s">
        <v>20737</v>
      </c>
      <c r="J13905" s="35">
        <v>17</v>
      </c>
      <c r="K13905" s="37">
        <v>2026</v>
      </c>
    </row>
    <row r="13906" spans="1:11" x14ac:dyDescent="0.3">
      <c r="A13906" s="38">
        <v>1781707010</v>
      </c>
      <c r="B13906" s="39">
        <v>46190</v>
      </c>
      <c r="C13906" s="40" t="s">
        <v>3</v>
      </c>
      <c r="D13906" s="40" t="s">
        <v>20602</v>
      </c>
      <c r="E13906" s="41">
        <v>0.44245370370370368</v>
      </c>
      <c r="F13906" s="41">
        <v>0.44476851851851851</v>
      </c>
      <c r="G13906" s="40">
        <v>200</v>
      </c>
      <c r="H13906" s="40" t="s">
        <v>1783</v>
      </c>
      <c r="I13906" s="40" t="s">
        <v>20737</v>
      </c>
      <c r="J13906" s="40">
        <v>17</v>
      </c>
      <c r="K13906" s="42">
        <v>2026</v>
      </c>
    </row>
    <row r="13907" spans="1:11" x14ac:dyDescent="0.3">
      <c r="A13907" s="33">
        <v>1781707017</v>
      </c>
      <c r="B13907" s="34">
        <v>46190</v>
      </c>
      <c r="C13907" s="35" t="s">
        <v>3</v>
      </c>
      <c r="D13907" s="35" t="s">
        <v>20602</v>
      </c>
      <c r="E13907" s="36">
        <v>0.44252314814814814</v>
      </c>
      <c r="F13907" s="36">
        <v>0.44380787037037039</v>
      </c>
      <c r="G13907" s="35">
        <v>111</v>
      </c>
      <c r="H13907" s="35" t="s">
        <v>1783</v>
      </c>
      <c r="I13907" s="35" t="s">
        <v>20737</v>
      </c>
      <c r="J13907" s="35">
        <v>17</v>
      </c>
      <c r="K13907" s="37">
        <v>2026</v>
      </c>
    </row>
    <row r="13908" spans="1:11" x14ac:dyDescent="0.3">
      <c r="A13908" s="38">
        <v>1781707056</v>
      </c>
      <c r="B13908" s="39">
        <v>46190</v>
      </c>
      <c r="C13908" s="40" t="s">
        <v>3</v>
      </c>
      <c r="D13908" s="40" t="s">
        <v>1755</v>
      </c>
      <c r="E13908" s="41">
        <v>0.44293981481481481</v>
      </c>
      <c r="F13908" s="41">
        <v>0.44525462962962964</v>
      </c>
      <c r="G13908" s="40">
        <v>200</v>
      </c>
      <c r="H13908" s="40" t="s">
        <v>1783</v>
      </c>
      <c r="I13908" s="40" t="s">
        <v>20737</v>
      </c>
      <c r="J13908" s="40">
        <v>17</v>
      </c>
      <c r="K13908" s="42">
        <v>2026</v>
      </c>
    </row>
    <row r="13909" spans="1:11" x14ac:dyDescent="0.3">
      <c r="A13909" s="33">
        <v>1781707080</v>
      </c>
      <c r="B13909" s="34">
        <v>46190</v>
      </c>
      <c r="C13909" s="35" t="s">
        <v>3</v>
      </c>
      <c r="D13909" s="35" t="s">
        <v>20602</v>
      </c>
      <c r="E13909" s="36">
        <v>0.44325231481481481</v>
      </c>
      <c r="F13909" s="36">
        <v>0.44556712962962963</v>
      </c>
      <c r="G13909" s="35">
        <v>199</v>
      </c>
      <c r="H13909" s="35" t="s">
        <v>1783</v>
      </c>
      <c r="I13909" s="35" t="s">
        <v>20737</v>
      </c>
      <c r="J13909" s="35">
        <v>17</v>
      </c>
      <c r="K13909" s="37">
        <v>2026</v>
      </c>
    </row>
    <row r="13910" spans="1:11" x14ac:dyDescent="0.3">
      <c r="A13910" s="38">
        <v>1781707083</v>
      </c>
      <c r="B13910" s="39">
        <v>46190</v>
      </c>
      <c r="C13910" s="40" t="s">
        <v>3</v>
      </c>
      <c r="D13910" s="40" t="s">
        <v>20602</v>
      </c>
      <c r="E13910" s="41">
        <v>0.44328703703703703</v>
      </c>
      <c r="F13910" s="41">
        <v>0.44560185185185186</v>
      </c>
      <c r="G13910" s="40">
        <v>200</v>
      </c>
      <c r="H13910" s="40" t="s">
        <v>1783</v>
      </c>
      <c r="I13910" s="40" t="s">
        <v>20737</v>
      </c>
      <c r="J13910" s="40">
        <v>17</v>
      </c>
      <c r="K13910" s="42">
        <v>2026</v>
      </c>
    </row>
    <row r="13911" spans="1:11" x14ac:dyDescent="0.3">
      <c r="A13911" s="33">
        <v>1781707086</v>
      </c>
      <c r="B13911" s="34">
        <v>46190</v>
      </c>
      <c r="C13911" s="35" t="s">
        <v>3</v>
      </c>
      <c r="D13911" s="35" t="s">
        <v>20602</v>
      </c>
      <c r="E13911" s="36">
        <v>0.44332175925925926</v>
      </c>
      <c r="F13911" s="36">
        <v>0.44563657407407409</v>
      </c>
      <c r="G13911" s="35">
        <v>200</v>
      </c>
      <c r="H13911" s="35" t="s">
        <v>1783</v>
      </c>
      <c r="I13911" s="35" t="s">
        <v>20737</v>
      </c>
      <c r="J13911" s="35">
        <v>17</v>
      </c>
      <c r="K13911" s="37">
        <v>2026</v>
      </c>
    </row>
    <row r="13912" spans="1:11" x14ac:dyDescent="0.3">
      <c r="A13912" s="38">
        <v>1781707089</v>
      </c>
      <c r="B13912" s="39">
        <v>46190</v>
      </c>
      <c r="C13912" s="40" t="s">
        <v>3</v>
      </c>
      <c r="D13912" s="40" t="s">
        <v>20602</v>
      </c>
      <c r="E13912" s="41">
        <v>0.44335648148148149</v>
      </c>
      <c r="F13912" s="41">
        <v>0.44567129629629632</v>
      </c>
      <c r="G13912" s="40">
        <v>199</v>
      </c>
      <c r="H13912" s="40" t="s">
        <v>1783</v>
      </c>
      <c r="I13912" s="40" t="s">
        <v>20737</v>
      </c>
      <c r="J13912" s="40">
        <v>17</v>
      </c>
      <c r="K13912" s="42">
        <v>2026</v>
      </c>
    </row>
    <row r="13913" spans="1:11" x14ac:dyDescent="0.3">
      <c r="A13913" s="33">
        <v>1781707095</v>
      </c>
      <c r="B13913" s="34">
        <v>46190</v>
      </c>
      <c r="C13913" s="35" t="s">
        <v>3</v>
      </c>
      <c r="D13913" s="35" t="s">
        <v>1755</v>
      </c>
      <c r="E13913" s="36">
        <v>0.44339120370370372</v>
      </c>
      <c r="F13913" s="36">
        <v>0.44570601851851854</v>
      </c>
      <c r="G13913" s="35">
        <v>200</v>
      </c>
      <c r="H13913" s="35" t="s">
        <v>1783</v>
      </c>
      <c r="I13913" s="35" t="s">
        <v>20737</v>
      </c>
      <c r="J13913" s="35">
        <v>17</v>
      </c>
      <c r="K13913" s="37">
        <v>2026</v>
      </c>
    </row>
    <row r="13914" spans="1:11" x14ac:dyDescent="0.3">
      <c r="A13914" s="38">
        <v>1781707103</v>
      </c>
      <c r="B13914" s="39">
        <v>46190</v>
      </c>
      <c r="C13914" s="40" t="s">
        <v>3</v>
      </c>
      <c r="D13914" s="40" t="s">
        <v>20602</v>
      </c>
      <c r="E13914" s="41">
        <v>0.44351851851851853</v>
      </c>
      <c r="F13914" s="41">
        <v>0.44583333333333336</v>
      </c>
      <c r="G13914" s="40">
        <v>200</v>
      </c>
      <c r="H13914" s="40" t="s">
        <v>1783</v>
      </c>
      <c r="I13914" s="40" t="s">
        <v>20737</v>
      </c>
      <c r="J13914" s="40">
        <v>17</v>
      </c>
      <c r="K13914" s="42">
        <v>2026</v>
      </c>
    </row>
    <row r="13915" spans="1:11" x14ac:dyDescent="0.3">
      <c r="A13915" s="33">
        <v>1781707141</v>
      </c>
      <c r="B13915" s="34">
        <v>46190</v>
      </c>
      <c r="C13915" s="35" t="s">
        <v>6</v>
      </c>
      <c r="D13915" s="35" t="s">
        <v>1756</v>
      </c>
      <c r="E13915" s="36">
        <v>0.44376157407407407</v>
      </c>
      <c r="F13915" s="36">
        <v>0.44410879629629629</v>
      </c>
      <c r="G13915" s="35">
        <v>30</v>
      </c>
      <c r="H13915" s="35" t="s">
        <v>1783</v>
      </c>
      <c r="I13915" s="35" t="s">
        <v>20737</v>
      </c>
      <c r="J13915" s="35">
        <v>17</v>
      </c>
      <c r="K13915" s="37">
        <v>2026</v>
      </c>
    </row>
    <row r="13916" spans="1:11" x14ac:dyDescent="0.3">
      <c r="A13916" s="38">
        <v>1781707134</v>
      </c>
      <c r="B13916" s="39">
        <v>46190</v>
      </c>
      <c r="C13916" s="40" t="s">
        <v>3</v>
      </c>
      <c r="D13916" s="40" t="s">
        <v>20602</v>
      </c>
      <c r="E13916" s="41">
        <v>0.44387731481481479</v>
      </c>
      <c r="F13916" s="41">
        <v>0.44515046296296296</v>
      </c>
      <c r="G13916" s="40">
        <v>110</v>
      </c>
      <c r="H13916" s="40" t="s">
        <v>1783</v>
      </c>
      <c r="I13916" s="40" t="s">
        <v>20737</v>
      </c>
      <c r="J13916" s="40">
        <v>17</v>
      </c>
      <c r="K13916" s="42">
        <v>2026</v>
      </c>
    </row>
    <row r="13917" spans="1:11" x14ac:dyDescent="0.3">
      <c r="A13917" s="33">
        <v>1781707137</v>
      </c>
      <c r="B13917" s="34">
        <v>46190</v>
      </c>
      <c r="C13917" s="35" t="s">
        <v>3</v>
      </c>
      <c r="D13917" s="35" t="s">
        <v>1755</v>
      </c>
      <c r="E13917" s="36">
        <v>0.44388888888888889</v>
      </c>
      <c r="F13917" s="36">
        <v>0.44620370370370371</v>
      </c>
      <c r="G13917" s="35">
        <v>200</v>
      </c>
      <c r="H13917" s="35" t="s">
        <v>1783</v>
      </c>
      <c r="I13917" s="35" t="s">
        <v>20737</v>
      </c>
      <c r="J13917" s="35">
        <v>17</v>
      </c>
      <c r="K13917" s="37">
        <v>2026</v>
      </c>
    </row>
    <row r="13918" spans="1:11" x14ac:dyDescent="0.3">
      <c r="A13918" s="38">
        <v>1781707139</v>
      </c>
      <c r="B13918" s="39">
        <v>46190</v>
      </c>
      <c r="C13918" s="40" t="s">
        <v>3</v>
      </c>
      <c r="D13918" s="40" t="s">
        <v>1755</v>
      </c>
      <c r="E13918" s="41">
        <v>0.44390046296296298</v>
      </c>
      <c r="F13918" s="41">
        <v>0.44616898148148149</v>
      </c>
      <c r="G13918" s="40">
        <v>197</v>
      </c>
      <c r="H13918" s="40" t="s">
        <v>1783</v>
      </c>
      <c r="I13918" s="40" t="s">
        <v>20737</v>
      </c>
      <c r="J13918" s="40">
        <v>17</v>
      </c>
      <c r="K13918" s="42">
        <v>2026</v>
      </c>
    </row>
    <row r="13919" spans="1:11" x14ac:dyDescent="0.3">
      <c r="A13919" s="33">
        <v>1781707136</v>
      </c>
      <c r="B13919" s="34">
        <v>46190</v>
      </c>
      <c r="C13919" s="35" t="s">
        <v>3</v>
      </c>
      <c r="D13919" s="35" t="s">
        <v>20602</v>
      </c>
      <c r="E13919" s="36">
        <v>0.44390046296296298</v>
      </c>
      <c r="F13919" s="36">
        <v>0.44621527777777775</v>
      </c>
      <c r="G13919" s="35">
        <v>200</v>
      </c>
      <c r="H13919" s="35" t="s">
        <v>1783</v>
      </c>
      <c r="I13919" s="35" t="s">
        <v>20737</v>
      </c>
      <c r="J13919" s="35">
        <v>17</v>
      </c>
      <c r="K13919" s="37">
        <v>2026</v>
      </c>
    </row>
    <row r="13920" spans="1:11" x14ac:dyDescent="0.3">
      <c r="A13920" s="38">
        <v>1781707163</v>
      </c>
      <c r="B13920" s="39">
        <v>46190</v>
      </c>
      <c r="C13920" s="40" t="s">
        <v>6</v>
      </c>
      <c r="D13920" s="40" t="s">
        <v>1756</v>
      </c>
      <c r="E13920" s="41">
        <v>0.4440162037037037</v>
      </c>
      <c r="F13920" s="41">
        <v>0.44636574074074076</v>
      </c>
      <c r="G13920" s="40">
        <v>204</v>
      </c>
      <c r="H13920" s="40" t="s">
        <v>1783</v>
      </c>
      <c r="I13920" s="40" t="s">
        <v>20737</v>
      </c>
      <c r="J13920" s="40">
        <v>17</v>
      </c>
      <c r="K13920" s="42">
        <v>2026</v>
      </c>
    </row>
    <row r="13921" spans="1:11" x14ac:dyDescent="0.3">
      <c r="A13921" s="33">
        <v>1781707165</v>
      </c>
      <c r="B13921" s="34">
        <v>46190</v>
      </c>
      <c r="C13921" s="35" t="s">
        <v>3</v>
      </c>
      <c r="D13921" s="35" t="s">
        <v>1755</v>
      </c>
      <c r="E13921" s="36">
        <v>0.44421296296296298</v>
      </c>
      <c r="F13921" s="36">
        <v>0.4465277777777778</v>
      </c>
      <c r="G13921" s="35">
        <v>200</v>
      </c>
      <c r="H13921" s="35" t="s">
        <v>1783</v>
      </c>
      <c r="I13921" s="35" t="s">
        <v>20737</v>
      </c>
      <c r="J13921" s="35">
        <v>17</v>
      </c>
      <c r="K13921" s="37">
        <v>2026</v>
      </c>
    </row>
    <row r="13922" spans="1:11" x14ac:dyDescent="0.3">
      <c r="A13922" s="38">
        <v>1781707177</v>
      </c>
      <c r="B13922" s="39">
        <v>46190</v>
      </c>
      <c r="C13922" s="40" t="s">
        <v>3</v>
      </c>
      <c r="D13922" s="40" t="s">
        <v>1755</v>
      </c>
      <c r="E13922" s="41">
        <v>0.44435185185185183</v>
      </c>
      <c r="F13922" s="41">
        <v>0.44666666666666666</v>
      </c>
      <c r="G13922" s="40">
        <v>200</v>
      </c>
      <c r="H13922" s="40" t="s">
        <v>1783</v>
      </c>
      <c r="I13922" s="40" t="s">
        <v>20737</v>
      </c>
      <c r="J13922" s="40">
        <v>17</v>
      </c>
      <c r="K13922" s="42">
        <v>2026</v>
      </c>
    </row>
    <row r="13923" spans="1:11" x14ac:dyDescent="0.3">
      <c r="A13923" s="33">
        <v>1781707196</v>
      </c>
      <c r="B13923" s="34">
        <v>46190</v>
      </c>
      <c r="C13923" s="35" t="s">
        <v>3</v>
      </c>
      <c r="D13923" s="35" t="s">
        <v>20602</v>
      </c>
      <c r="E13923" s="36">
        <v>0.44460648148148146</v>
      </c>
      <c r="F13923" s="36">
        <v>0.44563657407407409</v>
      </c>
      <c r="G13923" s="35">
        <v>89</v>
      </c>
      <c r="H13923" s="35" t="s">
        <v>1783</v>
      </c>
      <c r="I13923" s="35" t="s">
        <v>20737</v>
      </c>
      <c r="J13923" s="35">
        <v>17</v>
      </c>
      <c r="K13923" s="37">
        <v>2026</v>
      </c>
    </row>
    <row r="13924" spans="1:11" x14ac:dyDescent="0.3">
      <c r="A13924" s="38">
        <v>1781707200</v>
      </c>
      <c r="B13924" s="39">
        <v>46190</v>
      </c>
      <c r="C13924" s="40" t="s">
        <v>3</v>
      </c>
      <c r="D13924" s="40" t="s">
        <v>20602</v>
      </c>
      <c r="E13924" s="41">
        <v>0.44464120370370369</v>
      </c>
      <c r="F13924" s="41">
        <v>0.44668981481481479</v>
      </c>
      <c r="G13924" s="40">
        <v>177</v>
      </c>
      <c r="H13924" s="40" t="s">
        <v>1783</v>
      </c>
      <c r="I13924" s="40" t="s">
        <v>20737</v>
      </c>
      <c r="J13924" s="40">
        <v>17</v>
      </c>
      <c r="K13924" s="42">
        <v>2026</v>
      </c>
    </row>
    <row r="13925" spans="1:11" x14ac:dyDescent="0.3">
      <c r="A13925" s="33">
        <v>1781707209</v>
      </c>
      <c r="B13925" s="34">
        <v>46190</v>
      </c>
      <c r="C13925" s="35" t="s">
        <v>3</v>
      </c>
      <c r="D13925" s="35" t="s">
        <v>20602</v>
      </c>
      <c r="E13925" s="36">
        <v>0.44474537037037037</v>
      </c>
      <c r="F13925" s="36">
        <v>0.4470601851851852</v>
      </c>
      <c r="G13925" s="35">
        <v>200</v>
      </c>
      <c r="H13925" s="35" t="s">
        <v>1783</v>
      </c>
      <c r="I13925" s="35" t="s">
        <v>20737</v>
      </c>
      <c r="J13925" s="35">
        <v>17</v>
      </c>
      <c r="K13925" s="37">
        <v>2026</v>
      </c>
    </row>
    <row r="13926" spans="1:11" x14ac:dyDescent="0.3">
      <c r="A13926" s="38">
        <v>1781707219</v>
      </c>
      <c r="B13926" s="39">
        <v>46190</v>
      </c>
      <c r="C13926" s="40" t="s">
        <v>3</v>
      </c>
      <c r="D13926" s="40" t="s">
        <v>1755</v>
      </c>
      <c r="E13926" s="41">
        <v>0.44483796296296296</v>
      </c>
      <c r="F13926" s="41">
        <v>0.44715277777777779</v>
      </c>
      <c r="G13926" s="40">
        <v>200</v>
      </c>
      <c r="H13926" s="40" t="s">
        <v>1783</v>
      </c>
      <c r="I13926" s="40" t="s">
        <v>20737</v>
      </c>
      <c r="J13926" s="40">
        <v>17</v>
      </c>
      <c r="K13926" s="42">
        <v>2026</v>
      </c>
    </row>
    <row r="13927" spans="1:11" x14ac:dyDescent="0.3">
      <c r="A13927" s="33">
        <v>1781707239</v>
      </c>
      <c r="B13927" s="34">
        <v>46190</v>
      </c>
      <c r="C13927" s="35" t="s">
        <v>6</v>
      </c>
      <c r="D13927" s="35" t="s">
        <v>1756</v>
      </c>
      <c r="E13927" s="36">
        <v>0.44490740740740742</v>
      </c>
      <c r="F13927" s="36">
        <v>0.44525462962962964</v>
      </c>
      <c r="G13927" s="35">
        <v>30</v>
      </c>
      <c r="H13927" s="35" t="s">
        <v>1783</v>
      </c>
      <c r="I13927" s="35" t="s">
        <v>20737</v>
      </c>
      <c r="J13927" s="35">
        <v>17</v>
      </c>
      <c r="K13927" s="37">
        <v>2026</v>
      </c>
    </row>
    <row r="13928" spans="1:11" x14ac:dyDescent="0.3">
      <c r="A13928" s="38">
        <v>1781707237</v>
      </c>
      <c r="B13928" s="39">
        <v>46190</v>
      </c>
      <c r="C13928" s="40" t="s">
        <v>3</v>
      </c>
      <c r="D13928" s="40" t="s">
        <v>20602</v>
      </c>
      <c r="E13928" s="41">
        <v>0.4450810185185185</v>
      </c>
      <c r="F13928" s="41">
        <v>0.44739583333333333</v>
      </c>
      <c r="G13928" s="40">
        <v>200</v>
      </c>
      <c r="H13928" s="40" t="s">
        <v>1783</v>
      </c>
      <c r="I13928" s="40" t="s">
        <v>20737</v>
      </c>
      <c r="J13928" s="40">
        <v>17</v>
      </c>
      <c r="K13928" s="42">
        <v>2026</v>
      </c>
    </row>
    <row r="13929" spans="1:11" x14ac:dyDescent="0.3">
      <c r="A13929" s="33">
        <v>1781707242</v>
      </c>
      <c r="B13929" s="34">
        <v>46190</v>
      </c>
      <c r="C13929" s="35" t="s">
        <v>3</v>
      </c>
      <c r="D13929" s="35" t="s">
        <v>20602</v>
      </c>
      <c r="E13929" s="36">
        <v>0.44512731481481482</v>
      </c>
      <c r="F13929" s="36">
        <v>0.44528935185185187</v>
      </c>
      <c r="G13929" s="35">
        <v>14</v>
      </c>
      <c r="H13929" s="35" t="s">
        <v>1783</v>
      </c>
      <c r="I13929" s="35" t="s">
        <v>20737</v>
      </c>
      <c r="J13929" s="35">
        <v>17</v>
      </c>
      <c r="K13929" s="37">
        <v>2026</v>
      </c>
    </row>
    <row r="13930" spans="1:11" x14ac:dyDescent="0.3">
      <c r="A13930" s="38">
        <v>1781707253</v>
      </c>
      <c r="B13930" s="39">
        <v>46190</v>
      </c>
      <c r="C13930" s="40" t="s">
        <v>3</v>
      </c>
      <c r="D13930" s="40" t="s">
        <v>1755</v>
      </c>
      <c r="E13930" s="41">
        <v>0.44521990740740741</v>
      </c>
      <c r="F13930" s="41">
        <v>0.44753472222222224</v>
      </c>
      <c r="G13930" s="40">
        <v>200</v>
      </c>
      <c r="H13930" s="40" t="s">
        <v>1783</v>
      </c>
      <c r="I13930" s="40" t="s">
        <v>20737</v>
      </c>
      <c r="J13930" s="40">
        <v>17</v>
      </c>
      <c r="K13930" s="42">
        <v>2026</v>
      </c>
    </row>
    <row r="13931" spans="1:11" x14ac:dyDescent="0.3">
      <c r="A13931" s="33">
        <v>1781707256</v>
      </c>
      <c r="B13931" s="34">
        <v>46190</v>
      </c>
      <c r="C13931" s="35" t="s">
        <v>3</v>
      </c>
      <c r="D13931" s="35" t="s">
        <v>20602</v>
      </c>
      <c r="E13931" s="36">
        <v>0.44528935185185187</v>
      </c>
      <c r="F13931" s="36">
        <v>0.44686342592592593</v>
      </c>
      <c r="G13931" s="35">
        <v>135</v>
      </c>
      <c r="H13931" s="35" t="s">
        <v>1783</v>
      </c>
      <c r="I13931" s="35" t="s">
        <v>20737</v>
      </c>
      <c r="J13931" s="35">
        <v>17</v>
      </c>
      <c r="K13931" s="37">
        <v>2026</v>
      </c>
    </row>
    <row r="13932" spans="1:11" x14ac:dyDescent="0.3">
      <c r="A13932" s="38">
        <v>1781707263</v>
      </c>
      <c r="B13932" s="39">
        <v>46190</v>
      </c>
      <c r="C13932" s="40" t="s">
        <v>3</v>
      </c>
      <c r="D13932" s="40" t="s">
        <v>1755</v>
      </c>
      <c r="E13932" s="41">
        <v>0.44534722222222223</v>
      </c>
      <c r="F13932" s="41">
        <v>0.44766203703703705</v>
      </c>
      <c r="G13932" s="40">
        <v>200</v>
      </c>
      <c r="H13932" s="40" t="s">
        <v>1783</v>
      </c>
      <c r="I13932" s="40" t="s">
        <v>20737</v>
      </c>
      <c r="J13932" s="40">
        <v>17</v>
      </c>
      <c r="K13932" s="42">
        <v>2026</v>
      </c>
    </row>
    <row r="13933" spans="1:11" x14ac:dyDescent="0.3">
      <c r="A13933" s="33">
        <v>1781707275</v>
      </c>
      <c r="B13933" s="34">
        <v>46190</v>
      </c>
      <c r="C13933" s="35" t="s">
        <v>3</v>
      </c>
      <c r="D13933" s="35" t="s">
        <v>1755</v>
      </c>
      <c r="E13933" s="36">
        <v>0.44547453703703704</v>
      </c>
      <c r="F13933" s="36">
        <v>0.44778935185185187</v>
      </c>
      <c r="G13933" s="35">
        <v>199</v>
      </c>
      <c r="H13933" s="35" t="s">
        <v>1783</v>
      </c>
      <c r="I13933" s="35" t="s">
        <v>20737</v>
      </c>
      <c r="J13933" s="35">
        <v>17</v>
      </c>
      <c r="K13933" s="37">
        <v>2026</v>
      </c>
    </row>
    <row r="13934" spans="1:11" x14ac:dyDescent="0.3">
      <c r="A13934" s="38">
        <v>1781707288</v>
      </c>
      <c r="B13934" s="39">
        <v>46190</v>
      </c>
      <c r="C13934" s="40" t="s">
        <v>3</v>
      </c>
      <c r="D13934" s="40" t="s">
        <v>1755</v>
      </c>
      <c r="E13934" s="41">
        <v>0.44562499999999999</v>
      </c>
      <c r="F13934" s="41">
        <v>0.44793981481481482</v>
      </c>
      <c r="G13934" s="40">
        <v>200</v>
      </c>
      <c r="H13934" s="40" t="s">
        <v>1783</v>
      </c>
      <c r="I13934" s="40" t="s">
        <v>20737</v>
      </c>
      <c r="J13934" s="40">
        <v>17</v>
      </c>
      <c r="K13934" s="42">
        <v>2026</v>
      </c>
    </row>
    <row r="13935" spans="1:11" x14ac:dyDescent="0.3">
      <c r="A13935" s="33">
        <v>1781707285</v>
      </c>
      <c r="B13935" s="34">
        <v>46190</v>
      </c>
      <c r="C13935" s="35" t="s">
        <v>3</v>
      </c>
      <c r="D13935" s="35" t="s">
        <v>20602</v>
      </c>
      <c r="E13935" s="36">
        <v>0.44562499999999999</v>
      </c>
      <c r="F13935" s="36">
        <v>0.44653935185185184</v>
      </c>
      <c r="G13935" s="35">
        <v>79</v>
      </c>
      <c r="H13935" s="35" t="s">
        <v>1783</v>
      </c>
      <c r="I13935" s="35" t="s">
        <v>20737</v>
      </c>
      <c r="J13935" s="35">
        <v>17</v>
      </c>
      <c r="K13935" s="37">
        <v>2026</v>
      </c>
    </row>
    <row r="13936" spans="1:11" x14ac:dyDescent="0.3">
      <c r="A13936" s="38">
        <v>1781707289</v>
      </c>
      <c r="B13936" s="39">
        <v>46190</v>
      </c>
      <c r="C13936" s="40" t="s">
        <v>3</v>
      </c>
      <c r="D13936" s="40" t="s">
        <v>20602</v>
      </c>
      <c r="E13936" s="41">
        <v>0.44567129629629632</v>
      </c>
      <c r="F13936" s="41">
        <v>0.4468287037037037</v>
      </c>
      <c r="G13936" s="40">
        <v>100</v>
      </c>
      <c r="H13936" s="40" t="s">
        <v>1783</v>
      </c>
      <c r="I13936" s="40" t="s">
        <v>20737</v>
      </c>
      <c r="J13936" s="40">
        <v>17</v>
      </c>
      <c r="K13936" s="42">
        <v>2026</v>
      </c>
    </row>
    <row r="13937" spans="1:11" x14ac:dyDescent="0.3">
      <c r="A13937" s="33">
        <v>1781707292</v>
      </c>
      <c r="B13937" s="34">
        <v>46190</v>
      </c>
      <c r="C13937" s="35" t="s">
        <v>3</v>
      </c>
      <c r="D13937" s="35" t="s">
        <v>20602</v>
      </c>
      <c r="E13937" s="36">
        <v>0.44570601851851854</v>
      </c>
      <c r="F13937" s="36">
        <v>0.44761574074074073</v>
      </c>
      <c r="G13937" s="35">
        <v>165</v>
      </c>
      <c r="H13937" s="35" t="s">
        <v>1783</v>
      </c>
      <c r="I13937" s="35" t="s">
        <v>20737</v>
      </c>
      <c r="J13937" s="35">
        <v>17</v>
      </c>
      <c r="K13937" s="37">
        <v>2026</v>
      </c>
    </row>
    <row r="13938" spans="1:11" x14ac:dyDescent="0.3">
      <c r="A13938" s="38">
        <v>1781707319</v>
      </c>
      <c r="B13938" s="39">
        <v>46190</v>
      </c>
      <c r="C13938" s="40" t="s">
        <v>3</v>
      </c>
      <c r="D13938" s="40" t="s">
        <v>20602</v>
      </c>
      <c r="E13938" s="41">
        <v>0.44603009259259258</v>
      </c>
      <c r="F13938" s="41">
        <v>0.44754629629629628</v>
      </c>
      <c r="G13938" s="40">
        <v>131</v>
      </c>
      <c r="H13938" s="40" t="s">
        <v>1783</v>
      </c>
      <c r="I13938" s="40" t="s">
        <v>20737</v>
      </c>
      <c r="J13938" s="40">
        <v>17</v>
      </c>
      <c r="K13938" s="42">
        <v>2026</v>
      </c>
    </row>
    <row r="13939" spans="1:11" x14ac:dyDescent="0.3">
      <c r="A13939" s="33">
        <v>1781707397</v>
      </c>
      <c r="B13939" s="34">
        <v>46190</v>
      </c>
      <c r="C13939" s="35" t="s">
        <v>6</v>
      </c>
      <c r="D13939" s="35" t="s">
        <v>1756</v>
      </c>
      <c r="E13939" s="36">
        <v>0.44672453703703702</v>
      </c>
      <c r="F13939" s="36">
        <v>0.44903935185185184</v>
      </c>
      <c r="G13939" s="35">
        <v>199</v>
      </c>
      <c r="H13939" s="35" t="s">
        <v>1783</v>
      </c>
      <c r="I13939" s="35" t="s">
        <v>20737</v>
      </c>
      <c r="J13939" s="35">
        <v>17</v>
      </c>
      <c r="K13939" s="37">
        <v>2026</v>
      </c>
    </row>
    <row r="13940" spans="1:11" x14ac:dyDescent="0.3">
      <c r="A13940" s="38">
        <v>1781707409</v>
      </c>
      <c r="B13940" s="39">
        <v>46190</v>
      </c>
      <c r="C13940" s="40" t="s">
        <v>6</v>
      </c>
      <c r="D13940" s="40" t="s">
        <v>1756</v>
      </c>
      <c r="E13940" s="41">
        <v>0.44686342592592593</v>
      </c>
      <c r="F13940" s="41">
        <v>0.44917824074074075</v>
      </c>
      <c r="G13940" s="40">
        <v>200</v>
      </c>
      <c r="H13940" s="40" t="s">
        <v>1783</v>
      </c>
      <c r="I13940" s="40" t="s">
        <v>20737</v>
      </c>
      <c r="J13940" s="40">
        <v>17</v>
      </c>
      <c r="K13940" s="42">
        <v>2026</v>
      </c>
    </row>
    <row r="13941" spans="1:11" x14ac:dyDescent="0.3">
      <c r="A13941" s="33">
        <v>1781707397</v>
      </c>
      <c r="B13941" s="34">
        <v>46190</v>
      </c>
      <c r="C13941" s="35" t="s">
        <v>3</v>
      </c>
      <c r="D13941" s="35" t="s">
        <v>1755</v>
      </c>
      <c r="E13941" s="36">
        <v>0.44689814814814816</v>
      </c>
      <c r="F13941" s="36">
        <v>0.44864583333333335</v>
      </c>
      <c r="G13941" s="35">
        <v>152</v>
      </c>
      <c r="H13941" s="35" t="s">
        <v>1783</v>
      </c>
      <c r="I13941" s="35" t="s">
        <v>20737</v>
      </c>
      <c r="J13941" s="35">
        <v>17</v>
      </c>
      <c r="K13941" s="37">
        <v>2026</v>
      </c>
    </row>
    <row r="13942" spans="1:11" x14ac:dyDescent="0.3">
      <c r="A13942" s="38">
        <v>1781707400</v>
      </c>
      <c r="B13942" s="39">
        <v>46190</v>
      </c>
      <c r="C13942" s="40" t="s">
        <v>3</v>
      </c>
      <c r="D13942" s="40" t="s">
        <v>20602</v>
      </c>
      <c r="E13942" s="41">
        <v>0.44696759259259261</v>
      </c>
      <c r="F13942" s="41">
        <v>0.44928240740740738</v>
      </c>
      <c r="G13942" s="40">
        <v>200</v>
      </c>
      <c r="H13942" s="40" t="s">
        <v>1783</v>
      </c>
      <c r="I13942" s="40" t="s">
        <v>20737</v>
      </c>
      <c r="J13942" s="40">
        <v>17</v>
      </c>
      <c r="K13942" s="42">
        <v>2026</v>
      </c>
    </row>
    <row r="13943" spans="1:11" x14ac:dyDescent="0.3">
      <c r="A13943" s="33">
        <v>1781707410</v>
      </c>
      <c r="B13943" s="34">
        <v>46190</v>
      </c>
      <c r="C13943" s="35" t="s">
        <v>3</v>
      </c>
      <c r="D13943" s="35" t="s">
        <v>20602</v>
      </c>
      <c r="E13943" s="36">
        <v>0.44707175925925924</v>
      </c>
      <c r="F13943" s="36">
        <v>0.44938657407407406</v>
      </c>
      <c r="G13943" s="35">
        <v>200</v>
      </c>
      <c r="H13943" s="35" t="s">
        <v>1783</v>
      </c>
      <c r="I13943" s="35" t="s">
        <v>20737</v>
      </c>
      <c r="J13943" s="35">
        <v>17</v>
      </c>
      <c r="K13943" s="37">
        <v>2026</v>
      </c>
    </row>
    <row r="13944" spans="1:11" x14ac:dyDescent="0.3">
      <c r="A13944" s="38">
        <v>1781707413</v>
      </c>
      <c r="B13944" s="39">
        <v>46190</v>
      </c>
      <c r="C13944" s="40" t="s">
        <v>3</v>
      </c>
      <c r="D13944" s="40" t="s">
        <v>20602</v>
      </c>
      <c r="E13944" s="41">
        <v>0.44710648148148147</v>
      </c>
      <c r="F13944" s="41">
        <v>0.44942129629629629</v>
      </c>
      <c r="G13944" s="40">
        <v>200</v>
      </c>
      <c r="H13944" s="40" t="s">
        <v>1783</v>
      </c>
      <c r="I13944" s="40" t="s">
        <v>20737</v>
      </c>
      <c r="J13944" s="40">
        <v>17</v>
      </c>
      <c r="K13944" s="42">
        <v>2026</v>
      </c>
    </row>
    <row r="13945" spans="1:11" x14ac:dyDescent="0.3">
      <c r="A13945" s="33">
        <v>1781707419</v>
      </c>
      <c r="B13945" s="34">
        <v>46190</v>
      </c>
      <c r="C13945" s="35" t="s">
        <v>3</v>
      </c>
      <c r="D13945" s="35" t="s">
        <v>20602</v>
      </c>
      <c r="E13945" s="36">
        <v>0.44717592592592592</v>
      </c>
      <c r="F13945" s="36">
        <v>0.44949074074074075</v>
      </c>
      <c r="G13945" s="35">
        <v>200</v>
      </c>
      <c r="H13945" s="35" t="s">
        <v>1783</v>
      </c>
      <c r="I13945" s="35" t="s">
        <v>20737</v>
      </c>
      <c r="J13945" s="35">
        <v>17</v>
      </c>
      <c r="K13945" s="37">
        <v>2026</v>
      </c>
    </row>
    <row r="13946" spans="1:11" x14ac:dyDescent="0.3">
      <c r="A13946" s="38">
        <v>1781707461</v>
      </c>
      <c r="B13946" s="39">
        <v>46190</v>
      </c>
      <c r="C13946" s="40" t="s">
        <v>3</v>
      </c>
      <c r="D13946" s="40" t="s">
        <v>1755</v>
      </c>
      <c r="E13946" s="41">
        <v>0.44762731481481483</v>
      </c>
      <c r="F13946" s="41">
        <v>0.44994212962962965</v>
      </c>
      <c r="G13946" s="40">
        <v>200</v>
      </c>
      <c r="H13946" s="40" t="s">
        <v>1783</v>
      </c>
      <c r="I13946" s="40" t="s">
        <v>20737</v>
      </c>
      <c r="J13946" s="40">
        <v>17</v>
      </c>
      <c r="K13946" s="42">
        <v>2026</v>
      </c>
    </row>
    <row r="13947" spans="1:11" x14ac:dyDescent="0.3">
      <c r="A13947" s="33">
        <v>1781707460</v>
      </c>
      <c r="B13947" s="34">
        <v>46190</v>
      </c>
      <c r="C13947" s="35" t="s">
        <v>3</v>
      </c>
      <c r="D13947" s="35" t="s">
        <v>20602</v>
      </c>
      <c r="E13947" s="36">
        <v>0.44765046296296296</v>
      </c>
      <c r="F13947" s="36">
        <v>0.44896990740740739</v>
      </c>
      <c r="G13947" s="35">
        <v>114</v>
      </c>
      <c r="H13947" s="35" t="s">
        <v>1783</v>
      </c>
      <c r="I13947" s="35" t="s">
        <v>20737</v>
      </c>
      <c r="J13947" s="35">
        <v>17</v>
      </c>
      <c r="K13947" s="37">
        <v>2026</v>
      </c>
    </row>
    <row r="13948" spans="1:11" x14ac:dyDescent="0.3">
      <c r="A13948" s="38">
        <v>1781707467</v>
      </c>
      <c r="B13948" s="39">
        <v>46190</v>
      </c>
      <c r="C13948" s="40" t="s">
        <v>3</v>
      </c>
      <c r="D13948" s="40" t="s">
        <v>20602</v>
      </c>
      <c r="E13948" s="41">
        <v>0.44773148148148151</v>
      </c>
      <c r="F13948" s="41">
        <v>0.45004629629629628</v>
      </c>
      <c r="G13948" s="40">
        <v>199</v>
      </c>
      <c r="H13948" s="40" t="s">
        <v>1783</v>
      </c>
      <c r="I13948" s="40" t="s">
        <v>20737</v>
      </c>
      <c r="J13948" s="40">
        <v>17</v>
      </c>
      <c r="K13948" s="42">
        <v>2026</v>
      </c>
    </row>
    <row r="13949" spans="1:11" x14ac:dyDescent="0.3">
      <c r="A13949" s="33">
        <v>1781707480</v>
      </c>
      <c r="B13949" s="34">
        <v>46190</v>
      </c>
      <c r="C13949" s="35" t="s">
        <v>3</v>
      </c>
      <c r="D13949" s="35" t="s">
        <v>20602</v>
      </c>
      <c r="E13949" s="36">
        <v>0.44788194444444446</v>
      </c>
      <c r="F13949" s="36">
        <v>0.45010416666666669</v>
      </c>
      <c r="G13949" s="35">
        <v>192</v>
      </c>
      <c r="H13949" s="35" t="s">
        <v>1783</v>
      </c>
      <c r="I13949" s="35" t="s">
        <v>20737</v>
      </c>
      <c r="J13949" s="35">
        <v>17</v>
      </c>
      <c r="K13949" s="37">
        <v>2026</v>
      </c>
    </row>
    <row r="13950" spans="1:11" x14ac:dyDescent="0.3">
      <c r="A13950" s="38">
        <v>1781707492</v>
      </c>
      <c r="B13950" s="39">
        <v>46190</v>
      </c>
      <c r="C13950" s="40" t="s">
        <v>3</v>
      </c>
      <c r="D13950" s="40" t="s">
        <v>1755</v>
      </c>
      <c r="E13950" s="41">
        <v>0.44798611111111108</v>
      </c>
      <c r="F13950" s="41">
        <v>0.44936342592592593</v>
      </c>
      <c r="G13950" s="40">
        <v>119</v>
      </c>
      <c r="H13950" s="40" t="s">
        <v>1783</v>
      </c>
      <c r="I13950" s="40" t="s">
        <v>20737</v>
      </c>
      <c r="J13950" s="40">
        <v>17</v>
      </c>
      <c r="K13950" s="42">
        <v>2026</v>
      </c>
    </row>
    <row r="13951" spans="1:11" x14ac:dyDescent="0.3">
      <c r="A13951" s="33">
        <v>1781707505</v>
      </c>
      <c r="B13951" s="34">
        <v>46190</v>
      </c>
      <c r="C13951" s="35" t="s">
        <v>3</v>
      </c>
      <c r="D13951" s="35" t="s">
        <v>20602</v>
      </c>
      <c r="E13951" s="36">
        <v>0.44817129629629632</v>
      </c>
      <c r="F13951" s="36">
        <v>0.45048611111111109</v>
      </c>
      <c r="G13951" s="35">
        <v>199</v>
      </c>
      <c r="H13951" s="35" t="s">
        <v>1783</v>
      </c>
      <c r="I13951" s="35" t="s">
        <v>20737</v>
      </c>
      <c r="J13951" s="35">
        <v>17</v>
      </c>
      <c r="K13951" s="37">
        <v>2026</v>
      </c>
    </row>
    <row r="13952" spans="1:11" x14ac:dyDescent="0.3">
      <c r="A13952" s="38">
        <v>1781707524</v>
      </c>
      <c r="B13952" s="39">
        <v>46190</v>
      </c>
      <c r="C13952" s="40" t="s">
        <v>6</v>
      </c>
      <c r="D13952" s="40" t="s">
        <v>1756</v>
      </c>
      <c r="E13952" s="41">
        <v>0.44819444444444445</v>
      </c>
      <c r="F13952" s="41">
        <v>0.45050925925925928</v>
      </c>
      <c r="G13952" s="40">
        <v>200</v>
      </c>
      <c r="H13952" s="40" t="s">
        <v>1783</v>
      </c>
      <c r="I13952" s="40" t="s">
        <v>20737</v>
      </c>
      <c r="J13952" s="40">
        <v>17</v>
      </c>
      <c r="K13952" s="42">
        <v>2026</v>
      </c>
    </row>
    <row r="13953" spans="1:11" x14ac:dyDescent="0.3">
      <c r="A13953" s="33">
        <v>1781707512</v>
      </c>
      <c r="B13953" s="34">
        <v>46190</v>
      </c>
      <c r="C13953" s="35" t="s">
        <v>3</v>
      </c>
      <c r="D13953" s="35" t="s">
        <v>20602</v>
      </c>
      <c r="E13953" s="36">
        <v>0.44825231481481481</v>
      </c>
      <c r="F13953" s="36">
        <v>0.45056712962962964</v>
      </c>
      <c r="G13953" s="35">
        <v>199</v>
      </c>
      <c r="H13953" s="35" t="s">
        <v>1783</v>
      </c>
      <c r="I13953" s="35" t="s">
        <v>20737</v>
      </c>
      <c r="J13953" s="35">
        <v>17</v>
      </c>
      <c r="K13953" s="37">
        <v>2026</v>
      </c>
    </row>
    <row r="13954" spans="1:11" x14ac:dyDescent="0.3">
      <c r="A13954" s="38">
        <v>1781707539</v>
      </c>
      <c r="B13954" s="39">
        <v>46190</v>
      </c>
      <c r="C13954" s="40" t="s">
        <v>6</v>
      </c>
      <c r="D13954" s="40" t="s">
        <v>1756</v>
      </c>
      <c r="E13954" s="41">
        <v>0.44836805555555553</v>
      </c>
      <c r="F13954" s="41">
        <v>0.44892361111111112</v>
      </c>
      <c r="G13954" s="40">
        <v>48</v>
      </c>
      <c r="H13954" s="40" t="s">
        <v>1783</v>
      </c>
      <c r="I13954" s="40" t="s">
        <v>20737</v>
      </c>
      <c r="J13954" s="40">
        <v>17</v>
      </c>
      <c r="K13954" s="42">
        <v>2026</v>
      </c>
    </row>
    <row r="13955" spans="1:11" x14ac:dyDescent="0.3">
      <c r="A13955" s="33">
        <v>1781707532</v>
      </c>
      <c r="B13955" s="34">
        <v>46190</v>
      </c>
      <c r="C13955" s="35" t="s">
        <v>3</v>
      </c>
      <c r="D13955" s="35" t="s">
        <v>20602</v>
      </c>
      <c r="E13955" s="36">
        <v>0.44848379629629631</v>
      </c>
      <c r="F13955" s="36">
        <v>0.44982638888888887</v>
      </c>
      <c r="G13955" s="35">
        <v>116</v>
      </c>
      <c r="H13955" s="35" t="s">
        <v>1783</v>
      </c>
      <c r="I13955" s="35" t="s">
        <v>20737</v>
      </c>
      <c r="J13955" s="35">
        <v>17</v>
      </c>
      <c r="K13955" s="37">
        <v>2026</v>
      </c>
    </row>
    <row r="13956" spans="1:11" x14ac:dyDescent="0.3">
      <c r="A13956" s="38">
        <v>1781707546</v>
      </c>
      <c r="B13956" s="39">
        <v>46190</v>
      </c>
      <c r="C13956" s="40" t="s">
        <v>3</v>
      </c>
      <c r="D13956" s="40" t="s">
        <v>20602</v>
      </c>
      <c r="E13956" s="41">
        <v>0.44864583333333335</v>
      </c>
      <c r="F13956" s="41">
        <v>0.45096064814814812</v>
      </c>
      <c r="G13956" s="40">
        <v>200</v>
      </c>
      <c r="H13956" s="40" t="s">
        <v>1783</v>
      </c>
      <c r="I13956" s="40" t="s">
        <v>20737</v>
      </c>
      <c r="J13956" s="40">
        <v>17</v>
      </c>
      <c r="K13956" s="42">
        <v>2026</v>
      </c>
    </row>
    <row r="13957" spans="1:11" x14ac:dyDescent="0.3">
      <c r="A13957" s="33">
        <v>1781707565</v>
      </c>
      <c r="B13957" s="34">
        <v>46190</v>
      </c>
      <c r="C13957" s="35" t="s">
        <v>6</v>
      </c>
      <c r="D13957" s="35" t="s">
        <v>1756</v>
      </c>
      <c r="E13957" s="36">
        <v>0.44866898148148149</v>
      </c>
      <c r="F13957" s="36">
        <v>0.45098379629629631</v>
      </c>
      <c r="G13957" s="35">
        <v>200</v>
      </c>
      <c r="H13957" s="35" t="s">
        <v>1783</v>
      </c>
      <c r="I13957" s="35" t="s">
        <v>20737</v>
      </c>
      <c r="J13957" s="35">
        <v>17</v>
      </c>
      <c r="K13957" s="37">
        <v>2026</v>
      </c>
    </row>
    <row r="13958" spans="1:11" x14ac:dyDescent="0.3">
      <c r="A13958" s="38">
        <v>1781707558</v>
      </c>
      <c r="B13958" s="39">
        <v>46190</v>
      </c>
      <c r="C13958" s="40" t="s">
        <v>3</v>
      </c>
      <c r="D13958" s="40" t="s">
        <v>1755</v>
      </c>
      <c r="E13958" s="41">
        <v>0.44874999999999998</v>
      </c>
      <c r="F13958" s="41">
        <v>0.45106481481481481</v>
      </c>
      <c r="G13958" s="40">
        <v>199</v>
      </c>
      <c r="H13958" s="40" t="s">
        <v>1783</v>
      </c>
      <c r="I13958" s="40" t="s">
        <v>20737</v>
      </c>
      <c r="J13958" s="40">
        <v>17</v>
      </c>
      <c r="K13958" s="42">
        <v>2026</v>
      </c>
    </row>
    <row r="13959" spans="1:11" x14ac:dyDescent="0.3">
      <c r="A13959" s="33">
        <v>1781707598</v>
      </c>
      <c r="B13959" s="34">
        <v>46190</v>
      </c>
      <c r="C13959" s="35" t="s">
        <v>3</v>
      </c>
      <c r="D13959" s="35" t="s">
        <v>20602</v>
      </c>
      <c r="E13959" s="36">
        <v>0.44924768518518521</v>
      </c>
      <c r="F13959" s="36">
        <v>0.45156249999999998</v>
      </c>
      <c r="G13959" s="35">
        <v>200</v>
      </c>
      <c r="H13959" s="35" t="s">
        <v>1783</v>
      </c>
      <c r="I13959" s="35" t="s">
        <v>20737</v>
      </c>
      <c r="J13959" s="35">
        <v>17</v>
      </c>
      <c r="K13959" s="37">
        <v>2026</v>
      </c>
    </row>
    <row r="13960" spans="1:11" x14ac:dyDescent="0.3">
      <c r="A13960" s="38">
        <v>1781707620</v>
      </c>
      <c r="B13960" s="39">
        <v>46190</v>
      </c>
      <c r="C13960" s="40" t="s">
        <v>6</v>
      </c>
      <c r="D13960" s="40" t="s">
        <v>1756</v>
      </c>
      <c r="E13960" s="41">
        <v>0.44930555555555557</v>
      </c>
      <c r="F13960" s="41">
        <v>0.44953703703703701</v>
      </c>
      <c r="G13960" s="40">
        <v>20</v>
      </c>
      <c r="H13960" s="40" t="s">
        <v>1783</v>
      </c>
      <c r="I13960" s="40" t="s">
        <v>20737</v>
      </c>
      <c r="J13960" s="40">
        <v>17</v>
      </c>
      <c r="K13960" s="42">
        <v>2026</v>
      </c>
    </row>
    <row r="13961" spans="1:11" x14ac:dyDescent="0.3">
      <c r="A13961" s="33">
        <v>1781707609</v>
      </c>
      <c r="B13961" s="34">
        <v>46190</v>
      </c>
      <c r="C13961" s="35" t="s">
        <v>3</v>
      </c>
      <c r="D13961" s="35" t="s">
        <v>20602</v>
      </c>
      <c r="E13961" s="36">
        <v>0.44937500000000002</v>
      </c>
      <c r="F13961" s="36">
        <v>0.45168981481481479</v>
      </c>
      <c r="G13961" s="35">
        <v>200</v>
      </c>
      <c r="H13961" s="35" t="s">
        <v>1783</v>
      </c>
      <c r="I13961" s="35" t="s">
        <v>20737</v>
      </c>
      <c r="J13961" s="35">
        <v>17</v>
      </c>
      <c r="K13961" s="37">
        <v>2026</v>
      </c>
    </row>
    <row r="13962" spans="1:11" x14ac:dyDescent="0.3">
      <c r="A13962" s="38">
        <v>1781707613</v>
      </c>
      <c r="B13962" s="39">
        <v>46190</v>
      </c>
      <c r="C13962" s="40" t="s">
        <v>3</v>
      </c>
      <c r="D13962" s="40" t="s">
        <v>20602</v>
      </c>
      <c r="E13962" s="41">
        <v>0.44942129629629629</v>
      </c>
      <c r="F13962" s="41">
        <v>0.45015046296296296</v>
      </c>
      <c r="G13962" s="40">
        <v>62</v>
      </c>
      <c r="H13962" s="40" t="s">
        <v>1783</v>
      </c>
      <c r="I13962" s="40" t="s">
        <v>20737</v>
      </c>
      <c r="J13962" s="40">
        <v>17</v>
      </c>
      <c r="K13962" s="42">
        <v>2026</v>
      </c>
    </row>
    <row r="13963" spans="1:11" x14ac:dyDescent="0.3">
      <c r="A13963" s="33">
        <v>1781707613</v>
      </c>
      <c r="B13963" s="34">
        <v>46190</v>
      </c>
      <c r="C13963" s="35" t="s">
        <v>3</v>
      </c>
      <c r="D13963" s="35" t="s">
        <v>20602</v>
      </c>
      <c r="E13963" s="36">
        <v>0.44943287037037039</v>
      </c>
      <c r="F13963" s="36">
        <v>0.45078703703703704</v>
      </c>
      <c r="G13963" s="35">
        <v>117</v>
      </c>
      <c r="H13963" s="35" t="s">
        <v>1783</v>
      </c>
      <c r="I13963" s="35" t="s">
        <v>20737</v>
      </c>
      <c r="J13963" s="35">
        <v>17</v>
      </c>
      <c r="K13963" s="37">
        <v>2026</v>
      </c>
    </row>
    <row r="13964" spans="1:11" x14ac:dyDescent="0.3">
      <c r="A13964" s="38">
        <v>1781707617</v>
      </c>
      <c r="B13964" s="39">
        <v>46190</v>
      </c>
      <c r="C13964" s="40" t="s">
        <v>3</v>
      </c>
      <c r="D13964" s="40" t="s">
        <v>20602</v>
      </c>
      <c r="E13964" s="41">
        <v>0.44946759259259261</v>
      </c>
      <c r="F13964" s="41">
        <v>0.45063657407407409</v>
      </c>
      <c r="G13964" s="40">
        <v>101</v>
      </c>
      <c r="H13964" s="40" t="s">
        <v>1783</v>
      </c>
      <c r="I13964" s="40" t="s">
        <v>20737</v>
      </c>
      <c r="J13964" s="40">
        <v>17</v>
      </c>
      <c r="K13964" s="42">
        <v>2026</v>
      </c>
    </row>
    <row r="13965" spans="1:11" x14ac:dyDescent="0.3">
      <c r="A13965" s="33">
        <v>1781707624</v>
      </c>
      <c r="B13965" s="34">
        <v>46190</v>
      </c>
      <c r="C13965" s="35" t="s">
        <v>3</v>
      </c>
      <c r="D13965" s="35" t="s">
        <v>1755</v>
      </c>
      <c r="E13965" s="36">
        <v>0.44952546296296297</v>
      </c>
      <c r="F13965" s="36">
        <v>0.4518402777777778</v>
      </c>
      <c r="G13965" s="35">
        <v>200</v>
      </c>
      <c r="H13965" s="35" t="s">
        <v>1783</v>
      </c>
      <c r="I13965" s="35" t="s">
        <v>20737</v>
      </c>
      <c r="J13965" s="35">
        <v>17</v>
      </c>
      <c r="K13965" s="37">
        <v>2026</v>
      </c>
    </row>
    <row r="13966" spans="1:11" x14ac:dyDescent="0.3">
      <c r="A13966" s="38">
        <v>1781707662</v>
      </c>
      <c r="B13966" s="39">
        <v>46190</v>
      </c>
      <c r="C13966" s="40" t="s">
        <v>6</v>
      </c>
      <c r="D13966" s="40" t="s">
        <v>1756</v>
      </c>
      <c r="E13966" s="41">
        <v>0.44979166666666665</v>
      </c>
      <c r="F13966" s="41">
        <v>0.44994212962962965</v>
      </c>
      <c r="G13966" s="40">
        <v>13</v>
      </c>
      <c r="H13966" s="40" t="s">
        <v>1783</v>
      </c>
      <c r="I13966" s="40" t="s">
        <v>20737</v>
      </c>
      <c r="J13966" s="40">
        <v>17</v>
      </c>
      <c r="K13966" s="42">
        <v>2026</v>
      </c>
    </row>
    <row r="13967" spans="1:11" x14ac:dyDescent="0.3">
      <c r="A13967" s="33">
        <v>1781707650</v>
      </c>
      <c r="B13967" s="34">
        <v>46190</v>
      </c>
      <c r="C13967" s="35" t="s">
        <v>3</v>
      </c>
      <c r="D13967" s="35" t="s">
        <v>20602</v>
      </c>
      <c r="E13967" s="36">
        <v>0.4498611111111111</v>
      </c>
      <c r="F13967" s="36">
        <v>0.45217592592592593</v>
      </c>
      <c r="G13967" s="35">
        <v>200</v>
      </c>
      <c r="H13967" s="35" t="s">
        <v>1783</v>
      </c>
      <c r="I13967" s="35" t="s">
        <v>20737</v>
      </c>
      <c r="J13967" s="35">
        <v>17</v>
      </c>
      <c r="K13967" s="37">
        <v>2026</v>
      </c>
    </row>
    <row r="13968" spans="1:11" x14ac:dyDescent="0.3">
      <c r="A13968" s="38">
        <v>1781707672</v>
      </c>
      <c r="B13968" s="39">
        <v>46190</v>
      </c>
      <c r="C13968" s="40" t="s">
        <v>3</v>
      </c>
      <c r="D13968" s="40" t="s">
        <v>20602</v>
      </c>
      <c r="E13968" s="41">
        <v>0.45010416666666669</v>
      </c>
      <c r="F13968" s="41">
        <v>0.45243055555555556</v>
      </c>
      <c r="G13968" s="40">
        <v>200</v>
      </c>
      <c r="H13968" s="40" t="s">
        <v>1783</v>
      </c>
      <c r="I13968" s="40" t="s">
        <v>20737</v>
      </c>
      <c r="J13968" s="40">
        <v>17</v>
      </c>
      <c r="K13968" s="42">
        <v>2026</v>
      </c>
    </row>
    <row r="13969" spans="1:11" x14ac:dyDescent="0.3">
      <c r="A13969" s="33">
        <v>1781707684</v>
      </c>
      <c r="B13969" s="34">
        <v>46190</v>
      </c>
      <c r="C13969" s="35" t="s">
        <v>3</v>
      </c>
      <c r="D13969" s="35" t="s">
        <v>20602</v>
      </c>
      <c r="E13969" s="36">
        <v>0.45024305555555555</v>
      </c>
      <c r="F13969" s="36">
        <v>0.45260416666666664</v>
      </c>
      <c r="G13969" s="35">
        <v>204</v>
      </c>
      <c r="H13969" s="35" t="s">
        <v>1783</v>
      </c>
      <c r="I13969" s="35" t="s">
        <v>20737</v>
      </c>
      <c r="J13969" s="35">
        <v>17</v>
      </c>
      <c r="K13969" s="37">
        <v>2026</v>
      </c>
    </row>
    <row r="13970" spans="1:11" x14ac:dyDescent="0.3">
      <c r="A13970" s="38">
        <v>1781707684</v>
      </c>
      <c r="B13970" s="39">
        <v>46190</v>
      </c>
      <c r="C13970" s="40" t="s">
        <v>3</v>
      </c>
      <c r="D13970" s="40" t="s">
        <v>20602</v>
      </c>
      <c r="E13970" s="41">
        <v>0.45025462962962964</v>
      </c>
      <c r="F13970" s="41">
        <v>0.45256944444444447</v>
      </c>
      <c r="G13970" s="40">
        <v>200</v>
      </c>
      <c r="H13970" s="40" t="s">
        <v>1783</v>
      </c>
      <c r="I13970" s="40" t="s">
        <v>20737</v>
      </c>
      <c r="J13970" s="40">
        <v>17</v>
      </c>
      <c r="K13970" s="42">
        <v>2026</v>
      </c>
    </row>
    <row r="13971" spans="1:11" x14ac:dyDescent="0.3">
      <c r="A13971" s="33">
        <v>1781707691</v>
      </c>
      <c r="B13971" s="34">
        <v>46190</v>
      </c>
      <c r="C13971" s="35" t="s">
        <v>3</v>
      </c>
      <c r="D13971" s="35" t="s">
        <v>20602</v>
      </c>
      <c r="E13971" s="36">
        <v>0.4503240740740741</v>
      </c>
      <c r="F13971" s="36">
        <v>0.45266203703703706</v>
      </c>
      <c r="G13971" s="35">
        <v>202</v>
      </c>
      <c r="H13971" s="35" t="s">
        <v>1783</v>
      </c>
      <c r="I13971" s="35" t="s">
        <v>20737</v>
      </c>
      <c r="J13971" s="35">
        <v>17</v>
      </c>
      <c r="K13971" s="37">
        <v>2026</v>
      </c>
    </row>
    <row r="13972" spans="1:11" x14ac:dyDescent="0.3">
      <c r="A13972" s="38">
        <v>1781707710</v>
      </c>
      <c r="B13972" s="39">
        <v>46190</v>
      </c>
      <c r="C13972" s="40" t="s">
        <v>3</v>
      </c>
      <c r="D13972" s="40" t="s">
        <v>20602</v>
      </c>
      <c r="E13972" s="41">
        <v>0.4505439814814815</v>
      </c>
      <c r="F13972" s="41">
        <v>0.45168981481481479</v>
      </c>
      <c r="G13972" s="40">
        <v>99</v>
      </c>
      <c r="H13972" s="40" t="s">
        <v>1783</v>
      </c>
      <c r="I13972" s="40" t="s">
        <v>20737</v>
      </c>
      <c r="J13972" s="40">
        <v>17</v>
      </c>
      <c r="K13972" s="42">
        <v>2026</v>
      </c>
    </row>
    <row r="13973" spans="1:11" x14ac:dyDescent="0.3">
      <c r="A13973" s="33">
        <v>1781707738</v>
      </c>
      <c r="B13973" s="34">
        <v>46190</v>
      </c>
      <c r="C13973" s="35" t="s">
        <v>3</v>
      </c>
      <c r="D13973" s="35" t="s">
        <v>1755</v>
      </c>
      <c r="E13973" s="36">
        <v>0.45083333333333331</v>
      </c>
      <c r="F13973" s="36">
        <v>0.45166666666666666</v>
      </c>
      <c r="G13973" s="35">
        <v>72</v>
      </c>
      <c r="H13973" s="35" t="s">
        <v>1783</v>
      </c>
      <c r="I13973" s="35" t="s">
        <v>20737</v>
      </c>
      <c r="J13973" s="35">
        <v>17</v>
      </c>
      <c r="K13973" s="37">
        <v>2026</v>
      </c>
    </row>
    <row r="13974" spans="1:11" x14ac:dyDescent="0.3">
      <c r="A13974" s="38">
        <v>1781707769</v>
      </c>
      <c r="B13974" s="39">
        <v>46190</v>
      </c>
      <c r="C13974" s="40" t="s">
        <v>3</v>
      </c>
      <c r="D13974" s="40" t="s">
        <v>1755</v>
      </c>
      <c r="E13974" s="41">
        <v>0.45119212962962962</v>
      </c>
      <c r="F13974" s="41">
        <v>0.45231481481481484</v>
      </c>
      <c r="G13974" s="40">
        <v>97</v>
      </c>
      <c r="H13974" s="40" t="s">
        <v>1783</v>
      </c>
      <c r="I13974" s="40" t="s">
        <v>20737</v>
      </c>
      <c r="J13974" s="40">
        <v>17</v>
      </c>
      <c r="K13974" s="42">
        <v>2026</v>
      </c>
    </row>
    <row r="13975" spans="1:11" x14ac:dyDescent="0.3">
      <c r="A13975" s="33">
        <v>1781707858</v>
      </c>
      <c r="B13975" s="34">
        <v>46190</v>
      </c>
      <c r="C13975" s="35" t="s">
        <v>6</v>
      </c>
      <c r="D13975" s="35" t="s">
        <v>1756</v>
      </c>
      <c r="E13975" s="36">
        <v>0.4520601851851852</v>
      </c>
      <c r="F13975" s="36">
        <v>0.45238425925925924</v>
      </c>
      <c r="G13975" s="35">
        <v>28</v>
      </c>
      <c r="H13975" s="35" t="s">
        <v>1783</v>
      </c>
      <c r="I13975" s="35" t="s">
        <v>20737</v>
      </c>
      <c r="J13975" s="35">
        <v>17</v>
      </c>
      <c r="K13975" s="37">
        <v>2026</v>
      </c>
    </row>
    <row r="13976" spans="1:11" x14ac:dyDescent="0.3">
      <c r="A13976" s="38">
        <v>1781707993</v>
      </c>
      <c r="B13976" s="39">
        <v>46190</v>
      </c>
      <c r="C13976" s="40" t="s">
        <v>3</v>
      </c>
      <c r="D13976" s="40" t="s">
        <v>20602</v>
      </c>
      <c r="E13976" s="41">
        <v>0.45381944444444444</v>
      </c>
      <c r="F13976" s="41">
        <v>0.45510416666666664</v>
      </c>
      <c r="G13976" s="40">
        <v>111</v>
      </c>
      <c r="H13976" s="40" t="s">
        <v>1783</v>
      </c>
      <c r="I13976" s="40" t="s">
        <v>20737</v>
      </c>
      <c r="J13976" s="40">
        <v>17</v>
      </c>
      <c r="K13976" s="42">
        <v>2026</v>
      </c>
    </row>
    <row r="13977" spans="1:11" x14ac:dyDescent="0.3">
      <c r="A13977" s="33">
        <v>1781708015</v>
      </c>
      <c r="B13977" s="34">
        <v>46190</v>
      </c>
      <c r="C13977" s="35" t="s">
        <v>3</v>
      </c>
      <c r="D13977" s="35" t="s">
        <v>20602</v>
      </c>
      <c r="E13977" s="36">
        <v>0.45407407407407407</v>
      </c>
      <c r="F13977" s="36">
        <v>0.45462962962962961</v>
      </c>
      <c r="G13977" s="35">
        <v>48</v>
      </c>
      <c r="H13977" s="35" t="s">
        <v>1783</v>
      </c>
      <c r="I13977" s="35" t="s">
        <v>20737</v>
      </c>
      <c r="J13977" s="35">
        <v>17</v>
      </c>
      <c r="K13977" s="37">
        <v>2026</v>
      </c>
    </row>
    <row r="13978" spans="1:11" x14ac:dyDescent="0.3">
      <c r="A13978" s="38">
        <v>1781709552</v>
      </c>
      <c r="B13978" s="39">
        <v>46190</v>
      </c>
      <c r="C13978" s="40" t="s">
        <v>3</v>
      </c>
      <c r="D13978" s="40" t="s">
        <v>20602</v>
      </c>
      <c r="E13978" s="41">
        <v>0.47186342592592595</v>
      </c>
      <c r="F13978" s="41">
        <v>0.47292824074074075</v>
      </c>
      <c r="G13978" s="40">
        <v>92</v>
      </c>
      <c r="H13978" s="40" t="s">
        <v>1783</v>
      </c>
      <c r="I13978" s="40" t="s">
        <v>20737</v>
      </c>
      <c r="J13978" s="40">
        <v>17</v>
      </c>
      <c r="K13978" s="42">
        <v>2026</v>
      </c>
    </row>
    <row r="13979" spans="1:11" x14ac:dyDescent="0.3">
      <c r="A13979" s="33">
        <v>1781709708</v>
      </c>
      <c r="B13979" s="34">
        <v>46190</v>
      </c>
      <c r="C13979" s="35" t="s">
        <v>3</v>
      </c>
      <c r="D13979" s="35" t="s">
        <v>20602</v>
      </c>
      <c r="E13979" s="36">
        <v>0.47366898148148145</v>
      </c>
      <c r="F13979" s="36">
        <v>0.47454861111111113</v>
      </c>
      <c r="G13979" s="35">
        <v>75</v>
      </c>
      <c r="H13979" s="35" t="s">
        <v>1783</v>
      </c>
      <c r="I13979" s="35" t="s">
        <v>20737</v>
      </c>
      <c r="J13979" s="35">
        <v>17</v>
      </c>
      <c r="K13979" s="37">
        <v>2026</v>
      </c>
    </row>
    <row r="13980" spans="1:11" x14ac:dyDescent="0.3">
      <c r="A13980" s="38">
        <v>1781710235</v>
      </c>
      <c r="B13980" s="39">
        <v>46190</v>
      </c>
      <c r="C13980" s="40" t="s">
        <v>3</v>
      </c>
      <c r="D13980" s="40" t="s">
        <v>1755</v>
      </c>
      <c r="E13980" s="41">
        <v>0.47974537037037035</v>
      </c>
      <c r="F13980" s="41">
        <v>0.48</v>
      </c>
      <c r="G13980" s="40">
        <v>22</v>
      </c>
      <c r="H13980" s="40" t="s">
        <v>1783</v>
      </c>
      <c r="I13980" s="40" t="s">
        <v>20737</v>
      </c>
      <c r="J13980" s="40">
        <v>17</v>
      </c>
      <c r="K13980" s="42">
        <v>2026</v>
      </c>
    </row>
    <row r="13981" spans="1:11" x14ac:dyDescent="0.3">
      <c r="A13981" s="33">
        <v>1781710439</v>
      </c>
      <c r="B13981" s="34">
        <v>46190</v>
      </c>
      <c r="C13981" s="35" t="s">
        <v>3</v>
      </c>
      <c r="D13981" s="35" t="s">
        <v>20602</v>
      </c>
      <c r="E13981" s="36">
        <v>0.48212962962962963</v>
      </c>
      <c r="F13981" s="36">
        <v>0.48259259259259257</v>
      </c>
      <c r="G13981" s="35">
        <v>41</v>
      </c>
      <c r="H13981" s="35" t="s">
        <v>1783</v>
      </c>
      <c r="I13981" s="35" t="s">
        <v>20737</v>
      </c>
      <c r="J13981" s="35">
        <v>17</v>
      </c>
      <c r="K13981" s="37">
        <v>2026</v>
      </c>
    </row>
    <row r="13982" spans="1:11" x14ac:dyDescent="0.3">
      <c r="A13982" s="38">
        <v>1781711989</v>
      </c>
      <c r="B13982" s="39">
        <v>46190</v>
      </c>
      <c r="C13982" s="40" t="s">
        <v>3</v>
      </c>
      <c r="D13982" s="40" t="s">
        <v>20602</v>
      </c>
      <c r="E13982" s="41">
        <v>0.50391203703703702</v>
      </c>
      <c r="F13982" s="41">
        <v>0.5044791666666667</v>
      </c>
      <c r="G13982" s="40">
        <v>49</v>
      </c>
      <c r="H13982" s="40" t="s">
        <v>1783</v>
      </c>
      <c r="I13982" s="40" t="s">
        <v>20737</v>
      </c>
      <c r="J13982" s="40">
        <v>17</v>
      </c>
      <c r="K13982" s="42">
        <v>2026</v>
      </c>
    </row>
    <row r="13983" spans="1:11" x14ac:dyDescent="0.3">
      <c r="A13983" s="33">
        <v>1781712334</v>
      </c>
      <c r="B13983" s="34">
        <v>46190</v>
      </c>
      <c r="C13983" s="35" t="s">
        <v>3</v>
      </c>
      <c r="D13983" s="35" t="s">
        <v>20602</v>
      </c>
      <c r="E13983" s="36">
        <v>0.50406249999999997</v>
      </c>
      <c r="F13983" s="36">
        <v>0.50462962962962965</v>
      </c>
      <c r="G13983" s="35">
        <v>49</v>
      </c>
      <c r="H13983" s="35" t="s">
        <v>1783</v>
      </c>
      <c r="I13983" s="35" t="s">
        <v>20737</v>
      </c>
      <c r="J13983" s="35">
        <v>17</v>
      </c>
      <c r="K13983" s="37">
        <v>2026</v>
      </c>
    </row>
    <row r="13984" spans="1:11" x14ac:dyDescent="0.3">
      <c r="A13984" s="38">
        <v>1781712421</v>
      </c>
      <c r="B13984" s="39">
        <v>46190</v>
      </c>
      <c r="C13984" s="40" t="s">
        <v>3</v>
      </c>
      <c r="D13984" s="40" t="s">
        <v>20602</v>
      </c>
      <c r="E13984" s="41">
        <v>0.5050810185185185</v>
      </c>
      <c r="F13984" s="41">
        <v>0.5062268518518519</v>
      </c>
      <c r="G13984" s="40">
        <v>99</v>
      </c>
      <c r="H13984" s="40" t="s">
        <v>1783</v>
      </c>
      <c r="I13984" s="40" t="s">
        <v>20737</v>
      </c>
      <c r="J13984" s="40">
        <v>17</v>
      </c>
      <c r="K13984" s="42">
        <v>2026</v>
      </c>
    </row>
    <row r="13985" spans="1:11" x14ac:dyDescent="0.3">
      <c r="A13985" s="33">
        <v>1781712438</v>
      </c>
      <c r="B13985" s="34">
        <v>46190</v>
      </c>
      <c r="C13985" s="35" t="s">
        <v>3</v>
      </c>
      <c r="D13985" s="35" t="s">
        <v>20602</v>
      </c>
      <c r="E13985" s="36">
        <v>0.50526620370370368</v>
      </c>
      <c r="F13985" s="36">
        <v>0.50593750000000004</v>
      </c>
      <c r="G13985" s="35">
        <v>58</v>
      </c>
      <c r="H13985" s="35" t="s">
        <v>1783</v>
      </c>
      <c r="I13985" s="35" t="s">
        <v>20737</v>
      </c>
      <c r="J13985" s="35">
        <v>17</v>
      </c>
      <c r="K13985" s="37">
        <v>2026</v>
      </c>
    </row>
    <row r="13986" spans="1:11" x14ac:dyDescent="0.3">
      <c r="A13986" s="38">
        <v>1781712677</v>
      </c>
      <c r="B13986" s="39">
        <v>46190</v>
      </c>
      <c r="C13986" s="40" t="s">
        <v>6</v>
      </c>
      <c r="D13986" s="40" t="s">
        <v>1756</v>
      </c>
      <c r="E13986" s="41">
        <v>0.50783564814814819</v>
      </c>
      <c r="F13986" s="41">
        <v>0.5093981481481481</v>
      </c>
      <c r="G13986" s="40">
        <v>134</v>
      </c>
      <c r="H13986" s="40" t="s">
        <v>1783</v>
      </c>
      <c r="I13986" s="40" t="s">
        <v>20737</v>
      </c>
      <c r="J13986" s="40">
        <v>17</v>
      </c>
      <c r="K13986" s="42">
        <v>2026</v>
      </c>
    </row>
    <row r="13987" spans="1:11" x14ac:dyDescent="0.3">
      <c r="A13987" s="33">
        <v>1781712719</v>
      </c>
      <c r="B13987" s="34">
        <v>46190</v>
      </c>
      <c r="C13987" s="35" t="s">
        <v>6</v>
      </c>
      <c r="D13987" s="35" t="s">
        <v>1756</v>
      </c>
      <c r="E13987" s="36">
        <v>0.50832175925925926</v>
      </c>
      <c r="F13987" s="36">
        <v>0.51067129629629626</v>
      </c>
      <c r="G13987" s="35">
        <v>203</v>
      </c>
      <c r="H13987" s="35" t="s">
        <v>1783</v>
      </c>
      <c r="I13987" s="35" t="s">
        <v>20737</v>
      </c>
      <c r="J13987" s="35">
        <v>17</v>
      </c>
      <c r="K13987" s="37">
        <v>2026</v>
      </c>
    </row>
    <row r="13988" spans="1:11" x14ac:dyDescent="0.3">
      <c r="A13988" s="38">
        <v>1781712829</v>
      </c>
      <c r="B13988" s="39">
        <v>46190</v>
      </c>
      <c r="C13988" s="40" t="s">
        <v>6</v>
      </c>
      <c r="D13988" s="40" t="s">
        <v>1756</v>
      </c>
      <c r="E13988" s="41">
        <v>0.50959490740740743</v>
      </c>
      <c r="F13988" s="41">
        <v>0.50960648148148147</v>
      </c>
      <c r="G13988" s="40">
        <v>0</v>
      </c>
      <c r="H13988" s="40" t="s">
        <v>1783</v>
      </c>
      <c r="I13988" s="40" t="s">
        <v>20737</v>
      </c>
      <c r="J13988" s="40">
        <v>17</v>
      </c>
      <c r="K13988" s="42">
        <v>2026</v>
      </c>
    </row>
    <row r="13989" spans="1:11" x14ac:dyDescent="0.3">
      <c r="A13989" s="33">
        <v>1781712834</v>
      </c>
      <c r="B13989" s="34">
        <v>46190</v>
      </c>
      <c r="C13989" s="35" t="s">
        <v>6</v>
      </c>
      <c r="D13989" s="35" t="s">
        <v>1756</v>
      </c>
      <c r="E13989" s="36">
        <v>0.50965277777777773</v>
      </c>
      <c r="F13989" s="36">
        <v>0.51046296296296301</v>
      </c>
      <c r="G13989" s="35">
        <v>70</v>
      </c>
      <c r="H13989" s="35" t="s">
        <v>1783</v>
      </c>
      <c r="I13989" s="35" t="s">
        <v>20737</v>
      </c>
      <c r="J13989" s="35">
        <v>17</v>
      </c>
      <c r="K13989" s="37">
        <v>2026</v>
      </c>
    </row>
    <row r="13990" spans="1:11" x14ac:dyDescent="0.3">
      <c r="A13990" s="38">
        <v>1781712876</v>
      </c>
      <c r="B13990" s="39">
        <v>46190</v>
      </c>
      <c r="C13990" s="40" t="s">
        <v>3</v>
      </c>
      <c r="D13990" s="40" t="s">
        <v>20602</v>
      </c>
      <c r="E13990" s="41">
        <v>0.51033564814814814</v>
      </c>
      <c r="F13990" s="41">
        <v>0.51129629629629625</v>
      </c>
      <c r="G13990" s="40">
        <v>83</v>
      </c>
      <c r="H13990" s="40" t="s">
        <v>1783</v>
      </c>
      <c r="I13990" s="40" t="s">
        <v>20737</v>
      </c>
      <c r="J13990" s="40">
        <v>17</v>
      </c>
      <c r="K13990" s="42">
        <v>2026</v>
      </c>
    </row>
    <row r="13991" spans="1:11" x14ac:dyDescent="0.3">
      <c r="A13991" s="33">
        <v>1781712950</v>
      </c>
      <c r="B13991" s="34">
        <v>46190</v>
      </c>
      <c r="C13991" s="35" t="s">
        <v>6</v>
      </c>
      <c r="D13991" s="35" t="s">
        <v>1756</v>
      </c>
      <c r="E13991" s="36">
        <v>0.51099537037037035</v>
      </c>
      <c r="F13991" s="36">
        <v>0.51124999999999998</v>
      </c>
      <c r="G13991" s="35">
        <v>22</v>
      </c>
      <c r="H13991" s="35" t="s">
        <v>1783</v>
      </c>
      <c r="I13991" s="35" t="s">
        <v>20737</v>
      </c>
      <c r="J13991" s="35">
        <v>17</v>
      </c>
      <c r="K13991" s="37">
        <v>2026</v>
      </c>
    </row>
    <row r="13992" spans="1:11" x14ac:dyDescent="0.3">
      <c r="A13992" s="38">
        <v>1781713136</v>
      </c>
      <c r="B13992" s="39">
        <v>46190</v>
      </c>
      <c r="C13992" s="40" t="s">
        <v>6</v>
      </c>
      <c r="D13992" s="40" t="s">
        <v>1756</v>
      </c>
      <c r="E13992" s="41">
        <v>0.51314814814814813</v>
      </c>
      <c r="F13992" s="41">
        <v>0.51471064814814815</v>
      </c>
      <c r="G13992" s="40">
        <v>135</v>
      </c>
      <c r="H13992" s="40" t="s">
        <v>1783</v>
      </c>
      <c r="I13992" s="40" t="s">
        <v>20737</v>
      </c>
      <c r="J13992" s="40">
        <v>17</v>
      </c>
      <c r="K13992" s="42">
        <v>2026</v>
      </c>
    </row>
    <row r="13993" spans="1:11" x14ac:dyDescent="0.3">
      <c r="A13993" s="33">
        <v>1781713223</v>
      </c>
      <c r="B13993" s="34">
        <v>46190</v>
      </c>
      <c r="C13993" s="35" t="s">
        <v>6</v>
      </c>
      <c r="D13993" s="35" t="s">
        <v>1756</v>
      </c>
      <c r="E13993" s="36">
        <v>0.51415509259259262</v>
      </c>
      <c r="F13993" s="36">
        <v>0.51478009259259261</v>
      </c>
      <c r="G13993" s="35">
        <v>54</v>
      </c>
      <c r="H13993" s="35" t="s">
        <v>1783</v>
      </c>
      <c r="I13993" s="35" t="s">
        <v>20737</v>
      </c>
      <c r="J13993" s="35">
        <v>17</v>
      </c>
      <c r="K13993" s="37">
        <v>2026</v>
      </c>
    </row>
    <row r="13994" spans="1:11" x14ac:dyDescent="0.3">
      <c r="A13994" s="38">
        <v>1781713474</v>
      </c>
      <c r="B13994" s="39">
        <v>46190</v>
      </c>
      <c r="C13994" s="40" t="s">
        <v>6</v>
      </c>
      <c r="D13994" s="40" t="s">
        <v>1756</v>
      </c>
      <c r="E13994" s="41">
        <v>0.51706018518518515</v>
      </c>
      <c r="F13994" s="41">
        <v>0.51937500000000003</v>
      </c>
      <c r="G13994" s="40">
        <v>200</v>
      </c>
      <c r="H13994" s="40" t="s">
        <v>1783</v>
      </c>
      <c r="I13994" s="40" t="s">
        <v>20737</v>
      </c>
      <c r="J13994" s="40">
        <v>17</v>
      </c>
      <c r="K13994" s="42">
        <v>2026</v>
      </c>
    </row>
    <row r="13995" spans="1:11" x14ac:dyDescent="0.3">
      <c r="A13995" s="33">
        <v>1781713496</v>
      </c>
      <c r="B13995" s="34">
        <v>46190</v>
      </c>
      <c r="C13995" s="35" t="s">
        <v>6</v>
      </c>
      <c r="D13995" s="35" t="s">
        <v>1756</v>
      </c>
      <c r="E13995" s="36">
        <v>0.51731481481481478</v>
      </c>
      <c r="F13995" s="36">
        <v>0.51771990740740736</v>
      </c>
      <c r="G13995" s="35">
        <v>35</v>
      </c>
      <c r="H13995" s="35" t="s">
        <v>1783</v>
      </c>
      <c r="I13995" s="35" t="s">
        <v>20737</v>
      </c>
      <c r="J13995" s="35">
        <v>17</v>
      </c>
      <c r="K13995" s="37">
        <v>2026</v>
      </c>
    </row>
    <row r="13996" spans="1:11" x14ac:dyDescent="0.3">
      <c r="A13996" s="38">
        <v>1781713674</v>
      </c>
      <c r="B13996" s="39">
        <v>46190</v>
      </c>
      <c r="C13996" s="40" t="s">
        <v>6</v>
      </c>
      <c r="D13996" s="40" t="s">
        <v>1756</v>
      </c>
      <c r="E13996" s="41">
        <v>0.51937500000000003</v>
      </c>
      <c r="F13996" s="41">
        <v>0.52037037037037037</v>
      </c>
      <c r="G13996" s="40">
        <v>86</v>
      </c>
      <c r="H13996" s="40" t="s">
        <v>1783</v>
      </c>
      <c r="I13996" s="40" t="s">
        <v>20737</v>
      </c>
      <c r="J13996" s="40">
        <v>17</v>
      </c>
      <c r="K13996" s="42">
        <v>2026</v>
      </c>
    </row>
    <row r="13997" spans="1:11" x14ac:dyDescent="0.3">
      <c r="A13997" s="33">
        <v>1781714308</v>
      </c>
      <c r="B13997" s="34">
        <v>46190</v>
      </c>
      <c r="C13997" s="35" t="s">
        <v>3</v>
      </c>
      <c r="D13997" s="35" t="s">
        <v>20602</v>
      </c>
      <c r="E13997" s="36">
        <v>0.52690972222222221</v>
      </c>
      <c r="F13997" s="36">
        <v>0.52758101851851846</v>
      </c>
      <c r="G13997" s="35">
        <v>58</v>
      </c>
      <c r="H13997" s="35" t="s">
        <v>1783</v>
      </c>
      <c r="I13997" s="35" t="s">
        <v>20737</v>
      </c>
      <c r="J13997" s="35">
        <v>17</v>
      </c>
      <c r="K13997" s="37">
        <v>2026</v>
      </c>
    </row>
    <row r="13998" spans="1:11" x14ac:dyDescent="0.3">
      <c r="A13998" s="38">
        <v>1781714595</v>
      </c>
      <c r="B13998" s="39">
        <v>46190</v>
      </c>
      <c r="C13998" s="40" t="s">
        <v>3</v>
      </c>
      <c r="D13998" s="40" t="s">
        <v>20602</v>
      </c>
      <c r="E13998" s="41">
        <v>0.53023148148148147</v>
      </c>
      <c r="F13998" s="41">
        <v>0.53109953703703705</v>
      </c>
      <c r="G13998" s="40">
        <v>75</v>
      </c>
      <c r="H13998" s="40" t="s">
        <v>1783</v>
      </c>
      <c r="I13998" s="40" t="s">
        <v>20737</v>
      </c>
      <c r="J13998" s="40">
        <v>17</v>
      </c>
      <c r="K13998" s="42">
        <v>2026</v>
      </c>
    </row>
    <row r="13999" spans="1:11" x14ac:dyDescent="0.3">
      <c r="A13999" s="33">
        <v>1781715989</v>
      </c>
      <c r="B13999" s="34">
        <v>46190</v>
      </c>
      <c r="C13999" s="35" t="s">
        <v>3</v>
      </c>
      <c r="D13999" s="35" t="s">
        <v>20602</v>
      </c>
      <c r="E13999" s="36">
        <v>0.54637731481481477</v>
      </c>
      <c r="F13999" s="36">
        <v>0.54729166666666662</v>
      </c>
      <c r="G13999" s="35">
        <v>79</v>
      </c>
      <c r="H13999" s="35" t="s">
        <v>1783</v>
      </c>
      <c r="I13999" s="35" t="s">
        <v>20737</v>
      </c>
      <c r="J13999" s="35">
        <v>17</v>
      </c>
      <c r="K13999" s="37">
        <v>2026</v>
      </c>
    </row>
    <row r="14000" spans="1:11" x14ac:dyDescent="0.3">
      <c r="A14000" s="38">
        <v>1781716376</v>
      </c>
      <c r="B14000" s="39">
        <v>46190</v>
      </c>
      <c r="C14000" s="40" t="s">
        <v>3</v>
      </c>
      <c r="D14000" s="40" t="s">
        <v>20602</v>
      </c>
      <c r="E14000" s="41">
        <v>0.55084490740740744</v>
      </c>
      <c r="F14000" s="41">
        <v>0.5513541666666667</v>
      </c>
      <c r="G14000" s="40">
        <v>44</v>
      </c>
      <c r="H14000" s="40" t="s">
        <v>1783</v>
      </c>
      <c r="I14000" s="40" t="s">
        <v>20737</v>
      </c>
      <c r="J14000" s="40">
        <v>17</v>
      </c>
      <c r="K14000" s="42">
        <v>2026</v>
      </c>
    </row>
    <row r="14001" spans="1:11" x14ac:dyDescent="0.3">
      <c r="A14001" s="33">
        <v>1781716403</v>
      </c>
      <c r="B14001" s="34">
        <v>46190</v>
      </c>
      <c r="C14001" s="35" t="s">
        <v>6</v>
      </c>
      <c r="D14001" s="35" t="s">
        <v>1756</v>
      </c>
      <c r="E14001" s="36">
        <v>0.55096064814814816</v>
      </c>
      <c r="F14001" s="36">
        <v>0.55108796296296292</v>
      </c>
      <c r="G14001" s="35">
        <v>10</v>
      </c>
      <c r="H14001" s="35" t="s">
        <v>1783</v>
      </c>
      <c r="I14001" s="35" t="s">
        <v>20737</v>
      </c>
      <c r="J14001" s="35">
        <v>17</v>
      </c>
      <c r="K14001" s="37">
        <v>2026</v>
      </c>
    </row>
    <row r="14002" spans="1:11" x14ac:dyDescent="0.3">
      <c r="A14002" s="38">
        <v>1781716485</v>
      </c>
      <c r="B14002" s="39">
        <v>46190</v>
      </c>
      <c r="C14002" s="40" t="s">
        <v>3</v>
      </c>
      <c r="D14002" s="40" t="s">
        <v>20602</v>
      </c>
      <c r="E14002" s="41">
        <v>0.55210648148148145</v>
      </c>
      <c r="F14002" s="41">
        <v>0.55317129629629624</v>
      </c>
      <c r="G14002" s="40">
        <v>92</v>
      </c>
      <c r="H14002" s="40" t="s">
        <v>1783</v>
      </c>
      <c r="I14002" s="40" t="s">
        <v>20737</v>
      </c>
      <c r="J14002" s="40">
        <v>17</v>
      </c>
      <c r="K14002" s="42">
        <v>2026</v>
      </c>
    </row>
    <row r="14003" spans="1:11" x14ac:dyDescent="0.3">
      <c r="A14003" s="33">
        <v>1781716528</v>
      </c>
      <c r="B14003" s="34">
        <v>46190</v>
      </c>
      <c r="C14003" s="35" t="s">
        <v>3</v>
      </c>
      <c r="D14003" s="35" t="s">
        <v>20602</v>
      </c>
      <c r="E14003" s="36">
        <v>0.55260416666666667</v>
      </c>
      <c r="F14003" s="36">
        <v>0.5536226851851852</v>
      </c>
      <c r="G14003" s="35">
        <v>89</v>
      </c>
      <c r="H14003" s="35" t="s">
        <v>1783</v>
      </c>
      <c r="I14003" s="35" t="s">
        <v>20737</v>
      </c>
      <c r="J14003" s="35">
        <v>17</v>
      </c>
      <c r="K14003" s="37">
        <v>2026</v>
      </c>
    </row>
    <row r="14004" spans="1:11" x14ac:dyDescent="0.3">
      <c r="A14004" s="38">
        <v>1781716566</v>
      </c>
      <c r="B14004" s="39">
        <v>46190</v>
      </c>
      <c r="C14004" s="40" t="s">
        <v>3</v>
      </c>
      <c r="D14004" s="40" t="s">
        <v>20602</v>
      </c>
      <c r="E14004" s="41">
        <v>0.55305555555555552</v>
      </c>
      <c r="F14004" s="41">
        <v>0.55532407407407403</v>
      </c>
      <c r="G14004" s="40">
        <v>197</v>
      </c>
      <c r="H14004" s="40" t="s">
        <v>1783</v>
      </c>
      <c r="I14004" s="40" t="s">
        <v>20737</v>
      </c>
      <c r="J14004" s="40">
        <v>17</v>
      </c>
      <c r="K14004" s="42">
        <v>2026</v>
      </c>
    </row>
    <row r="14005" spans="1:11" x14ac:dyDescent="0.3">
      <c r="A14005" s="33">
        <v>1781716918</v>
      </c>
      <c r="B14005" s="34">
        <v>46190</v>
      </c>
      <c r="C14005" s="35" t="s">
        <v>3</v>
      </c>
      <c r="D14005" s="35" t="s">
        <v>20602</v>
      </c>
      <c r="E14005" s="36">
        <v>0.55712962962962964</v>
      </c>
      <c r="F14005" s="36">
        <v>0.55945601851851856</v>
      </c>
      <c r="G14005" s="35">
        <v>201</v>
      </c>
      <c r="H14005" s="35" t="s">
        <v>1783</v>
      </c>
      <c r="I14005" s="35" t="s">
        <v>20737</v>
      </c>
      <c r="J14005" s="35">
        <v>17</v>
      </c>
      <c r="K14005" s="37">
        <v>2026</v>
      </c>
    </row>
    <row r="14006" spans="1:11" x14ac:dyDescent="0.3">
      <c r="A14006" s="38">
        <v>1781716936</v>
      </c>
      <c r="B14006" s="39">
        <v>46190</v>
      </c>
      <c r="C14006" s="40" t="s">
        <v>3</v>
      </c>
      <c r="D14006" s="40" t="s">
        <v>20602</v>
      </c>
      <c r="E14006" s="41">
        <v>0.55732638888888886</v>
      </c>
      <c r="F14006" s="41">
        <v>0.55843750000000003</v>
      </c>
      <c r="G14006" s="40">
        <v>96</v>
      </c>
      <c r="H14006" s="40" t="s">
        <v>1783</v>
      </c>
      <c r="I14006" s="40" t="s">
        <v>20737</v>
      </c>
      <c r="J14006" s="40">
        <v>17</v>
      </c>
      <c r="K14006" s="42">
        <v>2026</v>
      </c>
    </row>
    <row r="14007" spans="1:11" x14ac:dyDescent="0.3">
      <c r="A14007" s="33">
        <v>1781716982</v>
      </c>
      <c r="B14007" s="34">
        <v>46190</v>
      </c>
      <c r="C14007" s="35" t="s">
        <v>3</v>
      </c>
      <c r="D14007" s="35" t="s">
        <v>1755</v>
      </c>
      <c r="E14007" s="36">
        <v>0.55782407407407408</v>
      </c>
      <c r="F14007" s="36">
        <v>0.55809027777777775</v>
      </c>
      <c r="G14007" s="35">
        <v>23</v>
      </c>
      <c r="H14007" s="35" t="s">
        <v>1783</v>
      </c>
      <c r="I14007" s="35" t="s">
        <v>20737</v>
      </c>
      <c r="J14007" s="35">
        <v>17</v>
      </c>
      <c r="K14007" s="37">
        <v>2026</v>
      </c>
    </row>
    <row r="14008" spans="1:11" x14ac:dyDescent="0.3">
      <c r="A14008" s="38">
        <v>1781717061</v>
      </c>
      <c r="B14008" s="39">
        <v>46190</v>
      </c>
      <c r="C14008" s="40" t="s">
        <v>6</v>
      </c>
      <c r="D14008" s="40" t="s">
        <v>1756</v>
      </c>
      <c r="E14008" s="41">
        <v>0.55857638888888894</v>
      </c>
      <c r="F14008" s="41">
        <v>0.56089120370370371</v>
      </c>
      <c r="G14008" s="40">
        <v>200</v>
      </c>
      <c r="H14008" s="40" t="s">
        <v>1783</v>
      </c>
      <c r="I14008" s="40" t="s">
        <v>20737</v>
      </c>
      <c r="J14008" s="40">
        <v>17</v>
      </c>
      <c r="K14008" s="42">
        <v>2026</v>
      </c>
    </row>
    <row r="14009" spans="1:11" x14ac:dyDescent="0.3">
      <c r="A14009" s="33">
        <v>1781717112</v>
      </c>
      <c r="B14009" s="34">
        <v>46190</v>
      </c>
      <c r="C14009" s="35" t="s">
        <v>3</v>
      </c>
      <c r="D14009" s="35" t="s">
        <v>20602</v>
      </c>
      <c r="E14009" s="36">
        <v>0.55936342592592592</v>
      </c>
      <c r="F14009" s="36">
        <v>0.55974537037037042</v>
      </c>
      <c r="G14009" s="35">
        <v>33</v>
      </c>
      <c r="H14009" s="35" t="s">
        <v>1783</v>
      </c>
      <c r="I14009" s="35" t="s">
        <v>20737</v>
      </c>
      <c r="J14009" s="35">
        <v>17</v>
      </c>
      <c r="K14009" s="37">
        <v>2026</v>
      </c>
    </row>
    <row r="14010" spans="1:11" x14ac:dyDescent="0.3">
      <c r="A14010" s="38">
        <v>1781717115</v>
      </c>
      <c r="B14010" s="39">
        <v>46190</v>
      </c>
      <c r="C14010" s="40" t="s">
        <v>3</v>
      </c>
      <c r="D14010" s="40" t="s">
        <v>20602</v>
      </c>
      <c r="E14010" s="41">
        <v>0.55940972222222218</v>
      </c>
      <c r="F14010" s="41">
        <v>0.5617361111111111</v>
      </c>
      <c r="G14010" s="40">
        <v>201</v>
      </c>
      <c r="H14010" s="40" t="s">
        <v>1783</v>
      </c>
      <c r="I14010" s="40" t="s">
        <v>20737</v>
      </c>
      <c r="J14010" s="40">
        <v>17</v>
      </c>
      <c r="K14010" s="42">
        <v>2026</v>
      </c>
    </row>
    <row r="14011" spans="1:11" x14ac:dyDescent="0.3">
      <c r="A14011" s="33">
        <v>1781717118</v>
      </c>
      <c r="B14011" s="34">
        <v>46190</v>
      </c>
      <c r="C14011" s="35" t="s">
        <v>3</v>
      </c>
      <c r="D14011" s="35" t="s">
        <v>20602</v>
      </c>
      <c r="E14011" s="36">
        <v>0.55943287037037037</v>
      </c>
      <c r="F14011" s="36">
        <v>0.56118055555555557</v>
      </c>
      <c r="G14011" s="35">
        <v>151</v>
      </c>
      <c r="H14011" s="35" t="s">
        <v>1783</v>
      </c>
      <c r="I14011" s="35" t="s">
        <v>20737</v>
      </c>
      <c r="J14011" s="35">
        <v>17</v>
      </c>
      <c r="K14011" s="37">
        <v>2026</v>
      </c>
    </row>
    <row r="14012" spans="1:11" x14ac:dyDescent="0.3">
      <c r="A14012" s="38">
        <v>1781717206</v>
      </c>
      <c r="B14012" s="39">
        <v>46190</v>
      </c>
      <c r="C14012" s="40" t="s">
        <v>6</v>
      </c>
      <c r="D14012" s="40" t="s">
        <v>1756</v>
      </c>
      <c r="E14012" s="41">
        <v>0.56025462962962957</v>
      </c>
      <c r="F14012" s="41">
        <v>0.56107638888888889</v>
      </c>
      <c r="G14012" s="40">
        <v>71</v>
      </c>
      <c r="H14012" s="40" t="s">
        <v>1783</v>
      </c>
      <c r="I14012" s="40" t="s">
        <v>20737</v>
      </c>
      <c r="J14012" s="40">
        <v>17</v>
      </c>
      <c r="K14012" s="42">
        <v>2026</v>
      </c>
    </row>
    <row r="14013" spans="1:11" x14ac:dyDescent="0.3">
      <c r="A14013" s="33">
        <v>1781717358</v>
      </c>
      <c r="B14013" s="34">
        <v>46190</v>
      </c>
      <c r="C14013" s="35" t="s">
        <v>3</v>
      </c>
      <c r="D14013" s="35" t="s">
        <v>20602</v>
      </c>
      <c r="E14013" s="36">
        <v>0.56221064814814814</v>
      </c>
      <c r="F14013" s="36">
        <v>0.56314814814814818</v>
      </c>
      <c r="G14013" s="35">
        <v>81</v>
      </c>
      <c r="H14013" s="35" t="s">
        <v>1783</v>
      </c>
      <c r="I14013" s="35" t="s">
        <v>20737</v>
      </c>
      <c r="J14013" s="35">
        <v>17</v>
      </c>
      <c r="K14013" s="37">
        <v>2026</v>
      </c>
    </row>
    <row r="14014" spans="1:11" x14ac:dyDescent="0.3">
      <c r="A14014" s="38">
        <v>1781717439</v>
      </c>
      <c r="B14014" s="39">
        <v>46190</v>
      </c>
      <c r="C14014" s="40" t="s">
        <v>3</v>
      </c>
      <c r="D14014" s="40" t="s">
        <v>20602</v>
      </c>
      <c r="E14014" s="41">
        <v>0.56315972222222221</v>
      </c>
      <c r="F14014" s="41">
        <v>0.56431712962962965</v>
      </c>
      <c r="G14014" s="40">
        <v>101</v>
      </c>
      <c r="H14014" s="40" t="s">
        <v>1783</v>
      </c>
      <c r="I14014" s="40" t="s">
        <v>20737</v>
      </c>
      <c r="J14014" s="40">
        <v>17</v>
      </c>
      <c r="K14014" s="42">
        <v>2026</v>
      </c>
    </row>
    <row r="14015" spans="1:11" x14ac:dyDescent="0.3">
      <c r="A14015" s="33">
        <v>1781717997</v>
      </c>
      <c r="B14015" s="34">
        <v>46190</v>
      </c>
      <c r="C14015" s="35" t="s">
        <v>6</v>
      </c>
      <c r="D14015" s="35" t="s">
        <v>1756</v>
      </c>
      <c r="E14015" s="36">
        <v>0.56940972222222219</v>
      </c>
      <c r="F14015" s="36">
        <v>0.57174768518518515</v>
      </c>
      <c r="G14015" s="35">
        <v>202</v>
      </c>
      <c r="H14015" s="35" t="s">
        <v>1783</v>
      </c>
      <c r="I14015" s="35" t="s">
        <v>20737</v>
      </c>
      <c r="J14015" s="35">
        <v>17</v>
      </c>
      <c r="K14015" s="37">
        <v>2026</v>
      </c>
    </row>
    <row r="14016" spans="1:11" x14ac:dyDescent="0.3">
      <c r="A14016" s="38">
        <v>1781718052</v>
      </c>
      <c r="B14016" s="39">
        <v>46190</v>
      </c>
      <c r="C14016" s="40" t="s">
        <v>6</v>
      </c>
      <c r="D14016" s="40" t="s">
        <v>1756</v>
      </c>
      <c r="E14016" s="41">
        <v>0.57004629629629633</v>
      </c>
      <c r="F14016" s="41">
        <v>0.5715393518518519</v>
      </c>
      <c r="G14016" s="40">
        <v>129</v>
      </c>
      <c r="H14016" s="40" t="s">
        <v>1783</v>
      </c>
      <c r="I14016" s="40" t="s">
        <v>20737</v>
      </c>
      <c r="J14016" s="40">
        <v>17</v>
      </c>
      <c r="K14016" s="42">
        <v>2026</v>
      </c>
    </row>
    <row r="14017" spans="1:11" x14ac:dyDescent="0.3">
      <c r="A14017" s="33">
        <v>1781718110</v>
      </c>
      <c r="B14017" s="34">
        <v>46190</v>
      </c>
      <c r="C14017" s="35" t="s">
        <v>6</v>
      </c>
      <c r="D14017" s="35" t="s">
        <v>1756</v>
      </c>
      <c r="E14017" s="36">
        <v>0.57071759259259258</v>
      </c>
      <c r="F14017" s="36">
        <v>0.57074074074074077</v>
      </c>
      <c r="G14017" s="35">
        <v>2</v>
      </c>
      <c r="H14017" s="35" t="s">
        <v>1783</v>
      </c>
      <c r="I14017" s="35" t="s">
        <v>20737</v>
      </c>
      <c r="J14017" s="35">
        <v>17</v>
      </c>
      <c r="K14017" s="37">
        <v>2026</v>
      </c>
    </row>
    <row r="14018" spans="1:11" x14ac:dyDescent="0.3">
      <c r="A14018" s="38">
        <v>1781718290</v>
      </c>
      <c r="B14018" s="39">
        <v>46190</v>
      </c>
      <c r="C14018" s="40" t="s">
        <v>6</v>
      </c>
      <c r="D14018" s="40" t="s">
        <v>1756</v>
      </c>
      <c r="E14018" s="41">
        <v>0.57280092592592591</v>
      </c>
      <c r="F14018" s="41">
        <v>0.57284722222222217</v>
      </c>
      <c r="G14018" s="40">
        <v>5</v>
      </c>
      <c r="H14018" s="40" t="s">
        <v>1783</v>
      </c>
      <c r="I14018" s="40" t="s">
        <v>20737</v>
      </c>
      <c r="J14018" s="40">
        <v>17</v>
      </c>
      <c r="K14018" s="42">
        <v>2026</v>
      </c>
    </row>
    <row r="14019" spans="1:11" x14ac:dyDescent="0.3">
      <c r="A14019" s="33">
        <v>1781718509</v>
      </c>
      <c r="B14019" s="34">
        <v>46190</v>
      </c>
      <c r="C14019" s="35" t="s">
        <v>6</v>
      </c>
      <c r="D14019" s="35" t="s">
        <v>1756</v>
      </c>
      <c r="E14019" s="36">
        <v>0.57533564814814819</v>
      </c>
      <c r="F14019" s="36">
        <v>0.57745370370370375</v>
      </c>
      <c r="G14019" s="35">
        <v>183</v>
      </c>
      <c r="H14019" s="35" t="s">
        <v>1783</v>
      </c>
      <c r="I14019" s="35" t="s">
        <v>20737</v>
      </c>
      <c r="J14019" s="35">
        <v>17</v>
      </c>
      <c r="K14019" s="37">
        <v>2026</v>
      </c>
    </row>
    <row r="14020" spans="1:11" x14ac:dyDescent="0.3">
      <c r="A14020" s="38">
        <v>1781718900</v>
      </c>
      <c r="B14020" s="39">
        <v>46190</v>
      </c>
      <c r="C14020" s="40" t="s">
        <v>3</v>
      </c>
      <c r="D14020" s="40" t="s">
        <v>20602</v>
      </c>
      <c r="E14020" s="41">
        <v>0.58005787037037038</v>
      </c>
      <c r="F14020" s="41">
        <v>0.58083333333333331</v>
      </c>
      <c r="G14020" s="40">
        <v>66</v>
      </c>
      <c r="H14020" s="40" t="s">
        <v>1783</v>
      </c>
      <c r="I14020" s="40" t="s">
        <v>20737</v>
      </c>
      <c r="J14020" s="40">
        <v>17</v>
      </c>
      <c r="K14020" s="42">
        <v>2026</v>
      </c>
    </row>
    <row r="14021" spans="1:11" x14ac:dyDescent="0.3">
      <c r="A14021" s="33">
        <v>1781719051</v>
      </c>
      <c r="B14021" s="34">
        <v>46190</v>
      </c>
      <c r="C14021" s="35" t="s">
        <v>3</v>
      </c>
      <c r="D14021" s="35" t="s">
        <v>20602</v>
      </c>
      <c r="E14021" s="36">
        <v>0.58180555555555558</v>
      </c>
      <c r="F14021" s="36">
        <v>0.58239583333333333</v>
      </c>
      <c r="G14021" s="35">
        <v>51</v>
      </c>
      <c r="H14021" s="35" t="s">
        <v>1783</v>
      </c>
      <c r="I14021" s="35" t="s">
        <v>20737</v>
      </c>
      <c r="J14021" s="35">
        <v>17</v>
      </c>
      <c r="K14021" s="37">
        <v>2026</v>
      </c>
    </row>
    <row r="14022" spans="1:11" x14ac:dyDescent="0.3">
      <c r="A14022" s="38">
        <v>1781719092</v>
      </c>
      <c r="B14022" s="39">
        <v>46190</v>
      </c>
      <c r="C14022" s="40" t="s">
        <v>3</v>
      </c>
      <c r="D14022" s="40" t="s">
        <v>1755</v>
      </c>
      <c r="E14022" s="41">
        <v>0.58224537037037039</v>
      </c>
      <c r="F14022" s="41">
        <v>0.58263888888888893</v>
      </c>
      <c r="G14022" s="40">
        <v>33</v>
      </c>
      <c r="H14022" s="40" t="s">
        <v>1783</v>
      </c>
      <c r="I14022" s="40" t="s">
        <v>20737</v>
      </c>
      <c r="J14022" s="40">
        <v>17</v>
      </c>
      <c r="K14022" s="42">
        <v>2026</v>
      </c>
    </row>
    <row r="14023" spans="1:11" x14ac:dyDescent="0.3">
      <c r="A14023" s="33">
        <v>1781719210</v>
      </c>
      <c r="B14023" s="34">
        <v>46190</v>
      </c>
      <c r="C14023" s="35" t="s">
        <v>3</v>
      </c>
      <c r="D14023" s="35" t="s">
        <v>20602</v>
      </c>
      <c r="E14023" s="36">
        <v>0.58364583333333331</v>
      </c>
      <c r="F14023" s="36">
        <v>0.58390046296296294</v>
      </c>
      <c r="G14023" s="35">
        <v>22</v>
      </c>
      <c r="H14023" s="35" t="s">
        <v>1783</v>
      </c>
      <c r="I14023" s="35" t="s">
        <v>20737</v>
      </c>
      <c r="J14023" s="35">
        <v>17</v>
      </c>
      <c r="K14023" s="37">
        <v>2026</v>
      </c>
    </row>
    <row r="14024" spans="1:11" x14ac:dyDescent="0.3">
      <c r="A14024" s="38">
        <v>1781720238</v>
      </c>
      <c r="B14024" s="39">
        <v>46190</v>
      </c>
      <c r="C14024" s="40" t="s">
        <v>3</v>
      </c>
      <c r="D14024" s="40" t="s">
        <v>20602</v>
      </c>
      <c r="E14024" s="41">
        <v>0.59633101851851855</v>
      </c>
      <c r="F14024" s="41">
        <v>0.59688657407407408</v>
      </c>
      <c r="G14024" s="40">
        <v>48</v>
      </c>
      <c r="H14024" s="40" t="s">
        <v>1783</v>
      </c>
      <c r="I14024" s="40" t="s">
        <v>20737</v>
      </c>
      <c r="J14024" s="40">
        <v>17</v>
      </c>
      <c r="K14024" s="42">
        <v>2026</v>
      </c>
    </row>
    <row r="14025" spans="1:11" x14ac:dyDescent="0.3">
      <c r="A14025" s="33">
        <v>1781720443</v>
      </c>
      <c r="B14025" s="34">
        <v>46190</v>
      </c>
      <c r="C14025" s="35" t="s">
        <v>3</v>
      </c>
      <c r="D14025" s="35" t="s">
        <v>20602</v>
      </c>
      <c r="E14025" s="36">
        <v>0.59791666666666665</v>
      </c>
      <c r="F14025" s="36">
        <v>0.59831018518518519</v>
      </c>
      <c r="G14025" s="35">
        <v>34</v>
      </c>
      <c r="H14025" s="35" t="s">
        <v>1783</v>
      </c>
      <c r="I14025" s="35" t="s">
        <v>20737</v>
      </c>
      <c r="J14025" s="35">
        <v>17</v>
      </c>
      <c r="K14025" s="37">
        <v>2026</v>
      </c>
    </row>
    <row r="14026" spans="1:11" x14ac:dyDescent="0.3">
      <c r="A14026" s="38">
        <v>1781721335</v>
      </c>
      <c r="B14026" s="39">
        <v>46190</v>
      </c>
      <c r="C14026" s="40" t="s">
        <v>3</v>
      </c>
      <c r="D14026" s="40" t="s">
        <v>20602</v>
      </c>
      <c r="E14026" s="41">
        <v>0.60824074074074075</v>
      </c>
      <c r="F14026" s="41">
        <v>0.60842592592592593</v>
      </c>
      <c r="G14026" s="40">
        <v>16</v>
      </c>
      <c r="H14026" s="40" t="s">
        <v>1783</v>
      </c>
      <c r="I14026" s="40" t="s">
        <v>20737</v>
      </c>
      <c r="J14026" s="40">
        <v>17</v>
      </c>
      <c r="K14026" s="42">
        <v>2026</v>
      </c>
    </row>
    <row r="14027" spans="1:11" x14ac:dyDescent="0.3">
      <c r="A14027" s="33">
        <v>1781721913</v>
      </c>
      <c r="B14027" s="34">
        <v>46190</v>
      </c>
      <c r="C14027" s="35" t="s">
        <v>3</v>
      </c>
      <c r="D14027" s="35" t="s">
        <v>1755</v>
      </c>
      <c r="E14027" s="36">
        <v>0.61490740740740746</v>
      </c>
      <c r="F14027" s="36">
        <v>0.61571759259259262</v>
      </c>
      <c r="G14027" s="35">
        <v>70</v>
      </c>
      <c r="H14027" s="35" t="s">
        <v>1783</v>
      </c>
      <c r="I14027" s="35" t="s">
        <v>20737</v>
      </c>
      <c r="J14027" s="35">
        <v>17</v>
      </c>
      <c r="K14027" s="37">
        <v>2026</v>
      </c>
    </row>
    <row r="14028" spans="1:11" x14ac:dyDescent="0.3">
      <c r="A14028" s="38">
        <v>1781722181</v>
      </c>
      <c r="B14028" s="39">
        <v>46190</v>
      </c>
      <c r="C14028" s="40" t="s">
        <v>3</v>
      </c>
      <c r="D14028" s="40" t="s">
        <v>20602</v>
      </c>
      <c r="E14028" s="41">
        <v>0.61803240740740739</v>
      </c>
      <c r="F14028" s="41">
        <v>0.61807870370370366</v>
      </c>
      <c r="G14028" s="40">
        <v>4</v>
      </c>
      <c r="H14028" s="40" t="s">
        <v>1783</v>
      </c>
      <c r="I14028" s="40" t="s">
        <v>20737</v>
      </c>
      <c r="J14028" s="40">
        <v>17</v>
      </c>
      <c r="K14028" s="42">
        <v>2026</v>
      </c>
    </row>
    <row r="14029" spans="1:11" x14ac:dyDescent="0.3">
      <c r="A14029" s="33">
        <v>1781722210</v>
      </c>
      <c r="B14029" s="34">
        <v>46190</v>
      </c>
      <c r="C14029" s="35" t="s">
        <v>6</v>
      </c>
      <c r="D14029" s="35" t="s">
        <v>1756</v>
      </c>
      <c r="E14029" s="36">
        <v>0.6181712962962963</v>
      </c>
      <c r="F14029" s="36">
        <v>0.61821759259259257</v>
      </c>
      <c r="G14029" s="35">
        <v>4</v>
      </c>
      <c r="H14029" s="35" t="s">
        <v>1783</v>
      </c>
      <c r="I14029" s="35" t="s">
        <v>20737</v>
      </c>
      <c r="J14029" s="35">
        <v>17</v>
      </c>
      <c r="K14029" s="37">
        <v>2026</v>
      </c>
    </row>
    <row r="14030" spans="1:11" x14ac:dyDescent="0.3">
      <c r="A14030" s="38">
        <v>1781723319</v>
      </c>
      <c r="B14030" s="39">
        <v>46190</v>
      </c>
      <c r="C14030" s="40" t="s">
        <v>6</v>
      </c>
      <c r="D14030" s="40" t="s">
        <v>1756</v>
      </c>
      <c r="E14030" s="41">
        <v>0.6310069444444445</v>
      </c>
      <c r="F14030" s="41">
        <v>0.63105324074074076</v>
      </c>
      <c r="G14030" s="40">
        <v>3</v>
      </c>
      <c r="H14030" s="40" t="s">
        <v>1783</v>
      </c>
      <c r="I14030" s="40" t="s">
        <v>20737</v>
      </c>
      <c r="J14030" s="40">
        <v>17</v>
      </c>
      <c r="K14030" s="42">
        <v>2026</v>
      </c>
    </row>
    <row r="14031" spans="1:11" x14ac:dyDescent="0.3">
      <c r="A14031" s="33">
        <v>1781723333</v>
      </c>
      <c r="B14031" s="34">
        <v>46190</v>
      </c>
      <c r="C14031" s="35" t="s">
        <v>6</v>
      </c>
      <c r="D14031" s="35" t="s">
        <v>1756</v>
      </c>
      <c r="E14031" s="36">
        <v>0.63116898148148148</v>
      </c>
      <c r="F14031" s="36">
        <v>0.63120370370370371</v>
      </c>
      <c r="G14031" s="35">
        <v>2</v>
      </c>
      <c r="H14031" s="35" t="s">
        <v>1783</v>
      </c>
      <c r="I14031" s="35" t="s">
        <v>20737</v>
      </c>
      <c r="J14031" s="35">
        <v>17</v>
      </c>
      <c r="K14031" s="37">
        <v>2026</v>
      </c>
    </row>
    <row r="14032" spans="1:11" x14ac:dyDescent="0.3">
      <c r="A14032" s="38">
        <v>1781723349</v>
      </c>
      <c r="B14032" s="39">
        <v>46190</v>
      </c>
      <c r="C14032" s="40" t="s">
        <v>6</v>
      </c>
      <c r="D14032" s="40" t="s">
        <v>1756</v>
      </c>
      <c r="E14032" s="41">
        <v>0.63135416666666666</v>
      </c>
      <c r="F14032" s="41">
        <v>0.63137731481481485</v>
      </c>
      <c r="G14032" s="40">
        <v>2</v>
      </c>
      <c r="H14032" s="40" t="s">
        <v>1783</v>
      </c>
      <c r="I14032" s="40" t="s">
        <v>20737</v>
      </c>
      <c r="J14032" s="40">
        <v>17</v>
      </c>
      <c r="K14032" s="42">
        <v>2026</v>
      </c>
    </row>
    <row r="14033" spans="1:11" x14ac:dyDescent="0.3">
      <c r="A14033" s="33">
        <v>1781723362</v>
      </c>
      <c r="B14033" s="34">
        <v>46190</v>
      </c>
      <c r="C14033" s="35" t="s">
        <v>6</v>
      </c>
      <c r="D14033" s="35" t="s">
        <v>1756</v>
      </c>
      <c r="E14033" s="36">
        <v>0.63150462962962961</v>
      </c>
      <c r="F14033" s="36">
        <v>0.6315277777777778</v>
      </c>
      <c r="G14033" s="35">
        <v>2</v>
      </c>
      <c r="H14033" s="35" t="s">
        <v>1783</v>
      </c>
      <c r="I14033" s="35" t="s">
        <v>20737</v>
      </c>
      <c r="J14033" s="35">
        <v>17</v>
      </c>
      <c r="K14033" s="37">
        <v>2026</v>
      </c>
    </row>
    <row r="14034" spans="1:11" x14ac:dyDescent="0.3">
      <c r="A14034" s="38">
        <v>1781723377</v>
      </c>
      <c r="B14034" s="39">
        <v>46190</v>
      </c>
      <c r="C14034" s="40" t="s">
        <v>6</v>
      </c>
      <c r="D14034" s="40" t="s">
        <v>1756</v>
      </c>
      <c r="E14034" s="41">
        <v>0.63167824074074075</v>
      </c>
      <c r="F14034" s="41">
        <v>0.63170138888888894</v>
      </c>
      <c r="G14034" s="40">
        <v>2</v>
      </c>
      <c r="H14034" s="40" t="s">
        <v>1783</v>
      </c>
      <c r="I14034" s="40" t="s">
        <v>20737</v>
      </c>
      <c r="J14034" s="40">
        <v>17</v>
      </c>
      <c r="K14034" s="42">
        <v>2026</v>
      </c>
    </row>
    <row r="14035" spans="1:11" x14ac:dyDescent="0.3">
      <c r="A14035" s="33">
        <v>1781723396</v>
      </c>
      <c r="B14035" s="34">
        <v>46190</v>
      </c>
      <c r="C14035" s="35" t="s">
        <v>6</v>
      </c>
      <c r="D14035" s="35" t="s">
        <v>1756</v>
      </c>
      <c r="E14035" s="36">
        <v>0.63189814814814815</v>
      </c>
      <c r="F14035" s="36">
        <v>0.63193287037037038</v>
      </c>
      <c r="G14035" s="35">
        <v>2</v>
      </c>
      <c r="H14035" s="35" t="s">
        <v>1783</v>
      </c>
      <c r="I14035" s="35" t="s">
        <v>20737</v>
      </c>
      <c r="J14035" s="35">
        <v>17</v>
      </c>
      <c r="K14035" s="37">
        <v>2026</v>
      </c>
    </row>
    <row r="14036" spans="1:11" x14ac:dyDescent="0.3">
      <c r="A14036" s="38">
        <v>1781723410</v>
      </c>
      <c r="B14036" s="39">
        <v>46190</v>
      </c>
      <c r="C14036" s="40" t="s">
        <v>6</v>
      </c>
      <c r="D14036" s="40" t="s">
        <v>1756</v>
      </c>
      <c r="E14036" s="41">
        <v>0.63206018518518514</v>
      </c>
      <c r="F14036" s="41">
        <v>0.63208333333333333</v>
      </c>
      <c r="G14036" s="40">
        <v>2</v>
      </c>
      <c r="H14036" s="40" t="s">
        <v>1783</v>
      </c>
      <c r="I14036" s="40" t="s">
        <v>20737</v>
      </c>
      <c r="J14036" s="40">
        <v>17</v>
      </c>
      <c r="K14036" s="42">
        <v>2026</v>
      </c>
    </row>
    <row r="14037" spans="1:11" x14ac:dyDescent="0.3">
      <c r="A14037" s="33">
        <v>1781723479</v>
      </c>
      <c r="B14037" s="34">
        <v>46190</v>
      </c>
      <c r="C14037" s="35" t="s">
        <v>6</v>
      </c>
      <c r="D14037" s="35" t="s">
        <v>1756</v>
      </c>
      <c r="E14037" s="36">
        <v>0.63285879629629627</v>
      </c>
      <c r="F14037" s="36">
        <v>0.63390046296296299</v>
      </c>
      <c r="G14037" s="35">
        <v>90</v>
      </c>
      <c r="H14037" s="35" t="s">
        <v>1783</v>
      </c>
      <c r="I14037" s="35" t="s">
        <v>20737</v>
      </c>
      <c r="J14037" s="35">
        <v>17</v>
      </c>
      <c r="K14037" s="37">
        <v>2026</v>
      </c>
    </row>
    <row r="14038" spans="1:11" x14ac:dyDescent="0.3">
      <c r="A14038" s="38">
        <v>1781723506</v>
      </c>
      <c r="B14038" s="39">
        <v>46190</v>
      </c>
      <c r="C14038" s="40" t="s">
        <v>6</v>
      </c>
      <c r="D14038" s="40" t="s">
        <v>1756</v>
      </c>
      <c r="E14038" s="41">
        <v>0.63317129629629632</v>
      </c>
      <c r="F14038" s="41">
        <v>0.63355324074074071</v>
      </c>
      <c r="G14038" s="40">
        <v>33</v>
      </c>
      <c r="H14038" s="40" t="s">
        <v>1783</v>
      </c>
      <c r="I14038" s="40" t="s">
        <v>20737</v>
      </c>
      <c r="J14038" s="40">
        <v>17</v>
      </c>
      <c r="K14038" s="42">
        <v>2026</v>
      </c>
    </row>
    <row r="14039" spans="1:11" x14ac:dyDescent="0.3">
      <c r="A14039" s="33">
        <v>1781723621</v>
      </c>
      <c r="B14039" s="34">
        <v>46190</v>
      </c>
      <c r="C14039" s="35" t="s">
        <v>6</v>
      </c>
      <c r="D14039" s="35" t="s">
        <v>1756</v>
      </c>
      <c r="E14039" s="36">
        <v>0.63450231481481478</v>
      </c>
      <c r="F14039" s="36">
        <v>0.63503472222222224</v>
      </c>
      <c r="G14039" s="35">
        <v>46</v>
      </c>
      <c r="H14039" s="35" t="s">
        <v>1783</v>
      </c>
      <c r="I14039" s="35" t="s">
        <v>20737</v>
      </c>
      <c r="J14039" s="35">
        <v>17</v>
      </c>
      <c r="K14039" s="37">
        <v>2026</v>
      </c>
    </row>
    <row r="14040" spans="1:11" x14ac:dyDescent="0.3">
      <c r="A14040" s="38">
        <v>1781723628</v>
      </c>
      <c r="B14040" s="39">
        <v>46190</v>
      </c>
      <c r="C14040" s="40" t="s">
        <v>6</v>
      </c>
      <c r="D14040" s="40" t="s">
        <v>1756</v>
      </c>
      <c r="E14040" s="41">
        <v>0.63458333333333339</v>
      </c>
      <c r="F14040" s="41">
        <v>0.63512731481481477</v>
      </c>
      <c r="G14040" s="40">
        <v>47</v>
      </c>
      <c r="H14040" s="40" t="s">
        <v>1783</v>
      </c>
      <c r="I14040" s="40" t="s">
        <v>20737</v>
      </c>
      <c r="J14040" s="40">
        <v>17</v>
      </c>
      <c r="K14040" s="42">
        <v>2026</v>
      </c>
    </row>
    <row r="14041" spans="1:11" x14ac:dyDescent="0.3">
      <c r="A14041" s="33">
        <v>1781723786</v>
      </c>
      <c r="B14041" s="34">
        <v>46190</v>
      </c>
      <c r="C14041" s="35" t="s">
        <v>6</v>
      </c>
      <c r="D14041" s="35" t="s">
        <v>1756</v>
      </c>
      <c r="E14041" s="36">
        <v>0.63641203703703708</v>
      </c>
      <c r="F14041" s="36">
        <v>0.63699074074074069</v>
      </c>
      <c r="G14041" s="35">
        <v>50</v>
      </c>
      <c r="H14041" s="35" t="s">
        <v>1783</v>
      </c>
      <c r="I14041" s="35" t="s">
        <v>20737</v>
      </c>
      <c r="J14041" s="35">
        <v>17</v>
      </c>
      <c r="K14041" s="37">
        <v>2026</v>
      </c>
    </row>
    <row r="14042" spans="1:11" x14ac:dyDescent="0.3">
      <c r="A14042" s="38">
        <v>1781724238</v>
      </c>
      <c r="B14042" s="39">
        <v>46190</v>
      </c>
      <c r="C14042" s="40" t="s">
        <v>3</v>
      </c>
      <c r="D14042" s="40" t="s">
        <v>20602</v>
      </c>
      <c r="E14042" s="41">
        <v>0.64184027777777775</v>
      </c>
      <c r="F14042" s="41">
        <v>0.64325231481481482</v>
      </c>
      <c r="G14042" s="40">
        <v>121</v>
      </c>
      <c r="H14042" s="40" t="s">
        <v>1783</v>
      </c>
      <c r="I14042" s="40" t="s">
        <v>20737</v>
      </c>
      <c r="J14042" s="40">
        <v>17</v>
      </c>
      <c r="K14042" s="42">
        <v>2026</v>
      </c>
    </row>
    <row r="14043" spans="1:11" x14ac:dyDescent="0.3">
      <c r="A14043" s="33">
        <v>1781724245</v>
      </c>
      <c r="B14043" s="34">
        <v>46190</v>
      </c>
      <c r="C14043" s="35" t="s">
        <v>3</v>
      </c>
      <c r="D14043" s="35" t="s">
        <v>20602</v>
      </c>
      <c r="E14043" s="36">
        <v>0.64192129629629635</v>
      </c>
      <c r="F14043" s="36">
        <v>0.64329861111111108</v>
      </c>
      <c r="G14043" s="35">
        <v>119</v>
      </c>
      <c r="H14043" s="35" t="s">
        <v>1783</v>
      </c>
      <c r="I14043" s="35" t="s">
        <v>20737</v>
      </c>
      <c r="J14043" s="35">
        <v>17</v>
      </c>
      <c r="K14043" s="37">
        <v>2026</v>
      </c>
    </row>
    <row r="14044" spans="1:11" x14ac:dyDescent="0.3">
      <c r="A14044" s="38">
        <v>1781724333</v>
      </c>
      <c r="B14044" s="39">
        <v>46190</v>
      </c>
      <c r="C14044" s="40" t="s">
        <v>3</v>
      </c>
      <c r="D14044" s="40" t="s">
        <v>1755</v>
      </c>
      <c r="E14044" s="41">
        <v>0.64291666666666669</v>
      </c>
      <c r="F14044" s="41">
        <v>0.64295138888888892</v>
      </c>
      <c r="G14044" s="40">
        <v>3</v>
      </c>
      <c r="H14044" s="40" t="s">
        <v>1783</v>
      </c>
      <c r="I14044" s="40" t="s">
        <v>20737</v>
      </c>
      <c r="J14044" s="40">
        <v>17</v>
      </c>
      <c r="K14044" s="42">
        <v>2026</v>
      </c>
    </row>
    <row r="14045" spans="1:11" x14ac:dyDescent="0.3">
      <c r="A14045" s="33">
        <v>1781724943</v>
      </c>
      <c r="B14045" s="34">
        <v>46190</v>
      </c>
      <c r="C14045" s="35" t="s">
        <v>6</v>
      </c>
      <c r="D14045" s="35" t="s">
        <v>1756</v>
      </c>
      <c r="E14045" s="36">
        <v>0.6498032407407407</v>
      </c>
      <c r="F14045" s="36">
        <v>0.6498032407407407</v>
      </c>
      <c r="G14045" s="35">
        <v>0</v>
      </c>
      <c r="H14045" s="35" t="s">
        <v>1783</v>
      </c>
      <c r="I14045" s="35" t="s">
        <v>20737</v>
      </c>
      <c r="J14045" s="35">
        <v>17</v>
      </c>
      <c r="K14045" s="37">
        <v>2026</v>
      </c>
    </row>
    <row r="14046" spans="1:11" x14ac:dyDescent="0.3">
      <c r="A14046" s="38">
        <v>1781726793</v>
      </c>
      <c r="B14046" s="39">
        <v>46190</v>
      </c>
      <c r="C14046" s="40" t="s">
        <v>3</v>
      </c>
      <c r="D14046" s="40" t="s">
        <v>20602</v>
      </c>
      <c r="E14046" s="41">
        <v>0.671412037037037</v>
      </c>
      <c r="F14046" s="41">
        <v>0.67276620370370366</v>
      </c>
      <c r="G14046" s="40">
        <v>117</v>
      </c>
      <c r="H14046" s="40" t="s">
        <v>1783</v>
      </c>
      <c r="I14046" s="40" t="s">
        <v>20737</v>
      </c>
      <c r="J14046" s="40">
        <v>17</v>
      </c>
      <c r="K14046" s="42">
        <v>2026</v>
      </c>
    </row>
    <row r="14047" spans="1:11" x14ac:dyDescent="0.3">
      <c r="A14047" s="33">
        <v>1781726839</v>
      </c>
      <c r="B14047" s="34">
        <v>46190</v>
      </c>
      <c r="C14047" s="35" t="s">
        <v>3</v>
      </c>
      <c r="D14047" s="35" t="s">
        <v>20602</v>
      </c>
      <c r="E14047" s="36">
        <v>0.67194444444444446</v>
      </c>
      <c r="F14047" s="36">
        <v>0.67429398148148145</v>
      </c>
      <c r="G14047" s="35">
        <v>203</v>
      </c>
      <c r="H14047" s="35" t="s">
        <v>1783</v>
      </c>
      <c r="I14047" s="35" t="s">
        <v>20737</v>
      </c>
      <c r="J14047" s="35">
        <v>17</v>
      </c>
      <c r="K14047" s="37">
        <v>2026</v>
      </c>
    </row>
    <row r="14048" spans="1:11" x14ac:dyDescent="0.3">
      <c r="A14048" s="38">
        <v>1781726848</v>
      </c>
      <c r="B14048" s="39">
        <v>46190</v>
      </c>
      <c r="C14048" s="40" t="s">
        <v>3</v>
      </c>
      <c r="D14048" s="40" t="s">
        <v>20602</v>
      </c>
      <c r="E14048" s="41">
        <v>0.67204861111111114</v>
      </c>
      <c r="F14048" s="41">
        <v>0.67440972222222217</v>
      </c>
      <c r="G14048" s="40">
        <v>204</v>
      </c>
      <c r="H14048" s="40" t="s">
        <v>1783</v>
      </c>
      <c r="I14048" s="40" t="s">
        <v>20737</v>
      </c>
      <c r="J14048" s="40">
        <v>17</v>
      </c>
      <c r="K14048" s="42">
        <v>2026</v>
      </c>
    </row>
    <row r="14049" spans="1:11" x14ac:dyDescent="0.3">
      <c r="A14049" s="33">
        <v>1781726863</v>
      </c>
      <c r="B14049" s="34">
        <v>46190</v>
      </c>
      <c r="C14049" s="35" t="s">
        <v>3</v>
      </c>
      <c r="D14049" s="35" t="s">
        <v>20602</v>
      </c>
      <c r="E14049" s="36">
        <v>0.67222222222222228</v>
      </c>
      <c r="F14049" s="36">
        <v>0.67453703703703705</v>
      </c>
      <c r="G14049" s="35">
        <v>200</v>
      </c>
      <c r="H14049" s="35" t="s">
        <v>1783</v>
      </c>
      <c r="I14049" s="35" t="s">
        <v>20737</v>
      </c>
      <c r="J14049" s="35">
        <v>17</v>
      </c>
      <c r="K14049" s="37">
        <v>2026</v>
      </c>
    </row>
    <row r="14050" spans="1:11" x14ac:dyDescent="0.3">
      <c r="A14050" s="38">
        <v>1781726898</v>
      </c>
      <c r="B14050" s="39">
        <v>46190</v>
      </c>
      <c r="C14050" s="40" t="s">
        <v>3</v>
      </c>
      <c r="D14050" s="40" t="s">
        <v>20602</v>
      </c>
      <c r="E14050" s="41">
        <v>0.6726388888888889</v>
      </c>
      <c r="F14050" s="41">
        <v>0.67495370370370367</v>
      </c>
      <c r="G14050" s="40">
        <v>200</v>
      </c>
      <c r="H14050" s="40" t="s">
        <v>1783</v>
      </c>
      <c r="I14050" s="40" t="s">
        <v>20737</v>
      </c>
      <c r="J14050" s="40">
        <v>17</v>
      </c>
      <c r="K14050" s="42">
        <v>2026</v>
      </c>
    </row>
    <row r="14051" spans="1:11" x14ac:dyDescent="0.3">
      <c r="A14051" s="33">
        <v>1781726922</v>
      </c>
      <c r="B14051" s="34">
        <v>46190</v>
      </c>
      <c r="C14051" s="35" t="s">
        <v>3</v>
      </c>
      <c r="D14051" s="35" t="s">
        <v>20602</v>
      </c>
      <c r="E14051" s="36">
        <v>0.67290509259259257</v>
      </c>
      <c r="F14051" s="36">
        <v>0.67524305555555553</v>
      </c>
      <c r="G14051" s="35">
        <v>202</v>
      </c>
      <c r="H14051" s="35" t="s">
        <v>1783</v>
      </c>
      <c r="I14051" s="35" t="s">
        <v>20737</v>
      </c>
      <c r="J14051" s="35">
        <v>17</v>
      </c>
      <c r="K14051" s="37">
        <v>2026</v>
      </c>
    </row>
    <row r="14052" spans="1:11" x14ac:dyDescent="0.3">
      <c r="A14052" s="38">
        <v>1781726949</v>
      </c>
      <c r="B14052" s="39">
        <v>46190</v>
      </c>
      <c r="C14052" s="40" t="s">
        <v>3</v>
      </c>
      <c r="D14052" s="40" t="s">
        <v>20602</v>
      </c>
      <c r="E14052" s="41">
        <v>0.67322916666666666</v>
      </c>
      <c r="F14052" s="41">
        <v>0.67554398148148154</v>
      </c>
      <c r="G14052" s="40">
        <v>200</v>
      </c>
      <c r="H14052" s="40" t="s">
        <v>1783</v>
      </c>
      <c r="I14052" s="40" t="s">
        <v>20737</v>
      </c>
      <c r="J14052" s="40">
        <v>17</v>
      </c>
      <c r="K14052" s="42">
        <v>2026</v>
      </c>
    </row>
    <row r="14053" spans="1:11" x14ac:dyDescent="0.3">
      <c r="A14053" s="33">
        <v>1781726951</v>
      </c>
      <c r="B14053" s="34">
        <v>46190</v>
      </c>
      <c r="C14053" s="35" t="s">
        <v>3</v>
      </c>
      <c r="D14053" s="35" t="s">
        <v>20602</v>
      </c>
      <c r="E14053" s="36">
        <v>0.6732407407407407</v>
      </c>
      <c r="F14053" s="36">
        <v>0.67451388888888886</v>
      </c>
      <c r="G14053" s="35">
        <v>110</v>
      </c>
      <c r="H14053" s="35" t="s">
        <v>1783</v>
      </c>
      <c r="I14053" s="35" t="s">
        <v>20737</v>
      </c>
      <c r="J14053" s="35">
        <v>17</v>
      </c>
      <c r="K14053" s="37">
        <v>2026</v>
      </c>
    </row>
    <row r="14054" spans="1:11" x14ac:dyDescent="0.3">
      <c r="A14054" s="38">
        <v>1781727019</v>
      </c>
      <c r="B14054" s="39">
        <v>46190</v>
      </c>
      <c r="C14054" s="40" t="s">
        <v>3</v>
      </c>
      <c r="D14054" s="40" t="s">
        <v>20602</v>
      </c>
      <c r="E14054" s="41">
        <v>0.67402777777777778</v>
      </c>
      <c r="F14054" s="41">
        <v>0.67521990740740745</v>
      </c>
      <c r="G14054" s="40">
        <v>103</v>
      </c>
      <c r="H14054" s="40" t="s">
        <v>1783</v>
      </c>
      <c r="I14054" s="40" t="s">
        <v>20737</v>
      </c>
      <c r="J14054" s="40">
        <v>17</v>
      </c>
      <c r="K14054" s="42">
        <v>2026</v>
      </c>
    </row>
    <row r="14055" spans="1:11" x14ac:dyDescent="0.3">
      <c r="A14055" s="33">
        <v>1781727091</v>
      </c>
      <c r="B14055" s="34">
        <v>46190</v>
      </c>
      <c r="C14055" s="35" t="s">
        <v>3</v>
      </c>
      <c r="D14055" s="35" t="s">
        <v>20602</v>
      </c>
      <c r="E14055" s="36">
        <v>0.67487268518518517</v>
      </c>
      <c r="F14055" s="36">
        <v>0.67637731481481478</v>
      </c>
      <c r="G14055" s="35">
        <v>131</v>
      </c>
      <c r="H14055" s="35" t="s">
        <v>1783</v>
      </c>
      <c r="I14055" s="35" t="s">
        <v>20737</v>
      </c>
      <c r="J14055" s="35">
        <v>17</v>
      </c>
      <c r="K14055" s="37">
        <v>2026</v>
      </c>
    </row>
    <row r="14056" spans="1:11" x14ac:dyDescent="0.3">
      <c r="A14056" s="38">
        <v>1781727108</v>
      </c>
      <c r="B14056" s="39">
        <v>46190</v>
      </c>
      <c r="C14056" s="40" t="s">
        <v>3</v>
      </c>
      <c r="D14056" s="40" t="s">
        <v>20602</v>
      </c>
      <c r="E14056" s="41">
        <v>0.6750694444444445</v>
      </c>
      <c r="F14056" s="41">
        <v>0.67738425925925927</v>
      </c>
      <c r="G14056" s="40">
        <v>200</v>
      </c>
      <c r="H14056" s="40" t="s">
        <v>1783</v>
      </c>
      <c r="I14056" s="40" t="s">
        <v>20737</v>
      </c>
      <c r="J14056" s="40">
        <v>17</v>
      </c>
      <c r="K14056" s="42">
        <v>2026</v>
      </c>
    </row>
    <row r="14057" spans="1:11" x14ac:dyDescent="0.3">
      <c r="A14057" s="33">
        <v>1781727129</v>
      </c>
      <c r="B14057" s="34">
        <v>46190</v>
      </c>
      <c r="C14057" s="35" t="s">
        <v>3</v>
      </c>
      <c r="D14057" s="35" t="s">
        <v>20602</v>
      </c>
      <c r="E14057" s="36">
        <v>0.67530092592592594</v>
      </c>
      <c r="F14057" s="36">
        <v>0.67748842592592595</v>
      </c>
      <c r="G14057" s="35">
        <v>189</v>
      </c>
      <c r="H14057" s="35" t="s">
        <v>1783</v>
      </c>
      <c r="I14057" s="35" t="s">
        <v>20737</v>
      </c>
      <c r="J14057" s="35">
        <v>17</v>
      </c>
      <c r="K14057" s="37">
        <v>2026</v>
      </c>
    </row>
    <row r="14058" spans="1:11" x14ac:dyDescent="0.3">
      <c r="A14058" s="38">
        <v>1781727157</v>
      </c>
      <c r="B14058" s="39">
        <v>46190</v>
      </c>
      <c r="C14058" s="40" t="s">
        <v>3</v>
      </c>
      <c r="D14058" s="40" t="s">
        <v>20602</v>
      </c>
      <c r="E14058" s="41">
        <v>0.67562500000000003</v>
      </c>
      <c r="F14058" s="41">
        <v>0.67783564814814812</v>
      </c>
      <c r="G14058" s="40">
        <v>191</v>
      </c>
      <c r="H14058" s="40" t="s">
        <v>1783</v>
      </c>
      <c r="I14058" s="40" t="s">
        <v>20737</v>
      </c>
      <c r="J14058" s="40">
        <v>17</v>
      </c>
      <c r="K14058" s="42">
        <v>2026</v>
      </c>
    </row>
    <row r="14059" spans="1:11" x14ac:dyDescent="0.3">
      <c r="A14059" s="33">
        <v>1781727196</v>
      </c>
      <c r="B14059" s="34">
        <v>46190</v>
      </c>
      <c r="C14059" s="35" t="s">
        <v>3</v>
      </c>
      <c r="D14059" s="35" t="s">
        <v>20602</v>
      </c>
      <c r="E14059" s="36">
        <v>0.67607638888888888</v>
      </c>
      <c r="F14059" s="36">
        <v>0.67841435185185184</v>
      </c>
      <c r="G14059" s="35">
        <v>202</v>
      </c>
      <c r="H14059" s="35" t="s">
        <v>1783</v>
      </c>
      <c r="I14059" s="35" t="s">
        <v>20737</v>
      </c>
      <c r="J14059" s="35">
        <v>17</v>
      </c>
      <c r="K14059" s="37">
        <v>2026</v>
      </c>
    </row>
    <row r="14060" spans="1:11" x14ac:dyDescent="0.3">
      <c r="A14060" s="38">
        <v>1781727211</v>
      </c>
      <c r="B14060" s="39">
        <v>46190</v>
      </c>
      <c r="C14060" s="40" t="s">
        <v>3</v>
      </c>
      <c r="D14060" s="40" t="s">
        <v>20602</v>
      </c>
      <c r="E14060" s="41">
        <v>0.67626157407407406</v>
      </c>
      <c r="F14060" s="41">
        <v>0.67859953703703701</v>
      </c>
      <c r="G14060" s="40">
        <v>202</v>
      </c>
      <c r="H14060" s="40" t="s">
        <v>1783</v>
      </c>
      <c r="I14060" s="40" t="s">
        <v>20737</v>
      </c>
      <c r="J14060" s="40">
        <v>17</v>
      </c>
      <c r="K14060" s="42">
        <v>2026</v>
      </c>
    </row>
    <row r="14061" spans="1:11" x14ac:dyDescent="0.3">
      <c r="A14061" s="33">
        <v>1781727222</v>
      </c>
      <c r="B14061" s="34">
        <v>46190</v>
      </c>
      <c r="C14061" s="35" t="s">
        <v>3</v>
      </c>
      <c r="D14061" s="35" t="s">
        <v>20602</v>
      </c>
      <c r="E14061" s="36">
        <v>0.67637731481481478</v>
      </c>
      <c r="F14061" s="36">
        <v>0.67806712962962967</v>
      </c>
      <c r="G14061" s="35">
        <v>146</v>
      </c>
      <c r="H14061" s="35" t="s">
        <v>1783</v>
      </c>
      <c r="I14061" s="35" t="s">
        <v>20737</v>
      </c>
      <c r="J14061" s="35">
        <v>17</v>
      </c>
      <c r="K14061" s="37">
        <v>2026</v>
      </c>
    </row>
    <row r="14062" spans="1:11" x14ac:dyDescent="0.3">
      <c r="A14062" s="38">
        <v>1781727224</v>
      </c>
      <c r="B14062" s="39">
        <v>46190</v>
      </c>
      <c r="C14062" s="40" t="s">
        <v>3</v>
      </c>
      <c r="D14062" s="40" t="s">
        <v>20602</v>
      </c>
      <c r="E14062" s="41">
        <v>0.67640046296296297</v>
      </c>
      <c r="F14062" s="41">
        <v>0.67871527777777774</v>
      </c>
      <c r="G14062" s="40">
        <v>200</v>
      </c>
      <c r="H14062" s="40" t="s">
        <v>1783</v>
      </c>
      <c r="I14062" s="40" t="s">
        <v>20737</v>
      </c>
      <c r="J14062" s="40">
        <v>17</v>
      </c>
      <c r="K14062" s="42">
        <v>2026</v>
      </c>
    </row>
    <row r="14063" spans="1:11" x14ac:dyDescent="0.3">
      <c r="A14063" s="33">
        <v>1781727254</v>
      </c>
      <c r="B14063" s="34">
        <v>46190</v>
      </c>
      <c r="C14063" s="35" t="s">
        <v>3</v>
      </c>
      <c r="D14063" s="35" t="s">
        <v>20602</v>
      </c>
      <c r="E14063" s="36">
        <v>0.67674768518518513</v>
      </c>
      <c r="F14063" s="36">
        <v>0.67774305555555558</v>
      </c>
      <c r="G14063" s="35">
        <v>86</v>
      </c>
      <c r="H14063" s="35" t="s">
        <v>1783</v>
      </c>
      <c r="I14063" s="35" t="s">
        <v>20737</v>
      </c>
      <c r="J14063" s="35">
        <v>17</v>
      </c>
      <c r="K14063" s="37">
        <v>2026</v>
      </c>
    </row>
    <row r="14064" spans="1:11" x14ac:dyDescent="0.3">
      <c r="A14064" s="38">
        <v>1781727256</v>
      </c>
      <c r="B14064" s="39">
        <v>46190</v>
      </c>
      <c r="C14064" s="40" t="s">
        <v>3</v>
      </c>
      <c r="D14064" s="40" t="s">
        <v>20602</v>
      </c>
      <c r="E14064" s="41">
        <v>0.67677083333333332</v>
      </c>
      <c r="F14064" s="41">
        <v>0.67913194444444447</v>
      </c>
      <c r="G14064" s="40">
        <v>203</v>
      </c>
      <c r="H14064" s="40" t="s">
        <v>1783</v>
      </c>
      <c r="I14064" s="40" t="s">
        <v>20737</v>
      </c>
      <c r="J14064" s="40">
        <v>17</v>
      </c>
      <c r="K14064" s="42">
        <v>2026</v>
      </c>
    </row>
    <row r="14065" spans="1:11" x14ac:dyDescent="0.3">
      <c r="A14065" s="33">
        <v>1781727260</v>
      </c>
      <c r="B14065" s="34">
        <v>46190</v>
      </c>
      <c r="C14065" s="35" t="s">
        <v>3</v>
      </c>
      <c r="D14065" s="35" t="s">
        <v>20602</v>
      </c>
      <c r="E14065" s="36">
        <v>0.67681712962962959</v>
      </c>
      <c r="F14065" s="36">
        <v>0.6783217592592593</v>
      </c>
      <c r="G14065" s="35">
        <v>130</v>
      </c>
      <c r="H14065" s="35" t="s">
        <v>1783</v>
      </c>
      <c r="I14065" s="35" t="s">
        <v>20737</v>
      </c>
      <c r="J14065" s="35">
        <v>17</v>
      </c>
      <c r="K14065" s="37">
        <v>2026</v>
      </c>
    </row>
    <row r="14066" spans="1:11" x14ac:dyDescent="0.3">
      <c r="A14066" s="38">
        <v>1781727114</v>
      </c>
      <c r="B14066" s="39">
        <v>46190</v>
      </c>
      <c r="C14066" s="40" t="s">
        <v>3</v>
      </c>
      <c r="D14066" s="40" t="s">
        <v>20602</v>
      </c>
      <c r="E14066" s="41">
        <v>0.67681712962962959</v>
      </c>
      <c r="F14066" s="41">
        <v>0.67913194444444447</v>
      </c>
      <c r="G14066" s="40">
        <v>200</v>
      </c>
      <c r="H14066" s="40" t="s">
        <v>1783</v>
      </c>
      <c r="I14066" s="40" t="s">
        <v>20737</v>
      </c>
      <c r="J14066" s="40">
        <v>17</v>
      </c>
      <c r="K14066" s="42">
        <v>2026</v>
      </c>
    </row>
    <row r="14067" spans="1:11" x14ac:dyDescent="0.3">
      <c r="A14067" s="33">
        <v>1781727361</v>
      </c>
      <c r="B14067" s="34">
        <v>46190</v>
      </c>
      <c r="C14067" s="35" t="s">
        <v>3</v>
      </c>
      <c r="D14067" s="35" t="s">
        <v>20602</v>
      </c>
      <c r="E14067" s="36">
        <v>0.67798611111111107</v>
      </c>
      <c r="F14067" s="36">
        <v>0.68031249999999999</v>
      </c>
      <c r="G14067" s="35">
        <v>201</v>
      </c>
      <c r="H14067" s="35" t="s">
        <v>1783</v>
      </c>
      <c r="I14067" s="35" t="s">
        <v>20737</v>
      </c>
      <c r="J14067" s="35">
        <v>17</v>
      </c>
      <c r="K14067" s="37">
        <v>2026</v>
      </c>
    </row>
    <row r="14068" spans="1:11" x14ac:dyDescent="0.3">
      <c r="A14068" s="38">
        <v>1781727366</v>
      </c>
      <c r="B14068" s="39">
        <v>46190</v>
      </c>
      <c r="C14068" s="40" t="s">
        <v>3</v>
      </c>
      <c r="D14068" s="40" t="s">
        <v>20602</v>
      </c>
      <c r="E14068" s="41">
        <v>0.67804398148148148</v>
      </c>
      <c r="F14068" s="41">
        <v>0.67936342592592591</v>
      </c>
      <c r="G14068" s="40">
        <v>114</v>
      </c>
      <c r="H14068" s="40" t="s">
        <v>1783</v>
      </c>
      <c r="I14068" s="40" t="s">
        <v>20737</v>
      </c>
      <c r="J14068" s="40">
        <v>17</v>
      </c>
      <c r="K14068" s="42">
        <v>2026</v>
      </c>
    </row>
    <row r="14069" spans="1:11" x14ac:dyDescent="0.3">
      <c r="A14069" s="33">
        <v>1781727473</v>
      </c>
      <c r="B14069" s="34">
        <v>46190</v>
      </c>
      <c r="C14069" s="35" t="s">
        <v>3</v>
      </c>
      <c r="D14069" s="35" t="s">
        <v>20602</v>
      </c>
      <c r="E14069" s="36">
        <v>0.67928240740740742</v>
      </c>
      <c r="F14069" s="36">
        <v>0.68121527777777779</v>
      </c>
      <c r="G14069" s="35">
        <v>167</v>
      </c>
      <c r="H14069" s="35" t="s">
        <v>1783</v>
      </c>
      <c r="I14069" s="35" t="s">
        <v>20737</v>
      </c>
      <c r="J14069" s="35">
        <v>17</v>
      </c>
      <c r="K14069" s="37">
        <v>2026</v>
      </c>
    </row>
    <row r="14070" spans="1:11" x14ac:dyDescent="0.3">
      <c r="A14070" s="38">
        <v>1781727484</v>
      </c>
      <c r="B14070" s="39">
        <v>46190</v>
      </c>
      <c r="C14070" s="40" t="s">
        <v>3</v>
      </c>
      <c r="D14070" s="40" t="s">
        <v>20602</v>
      </c>
      <c r="E14070" s="41">
        <v>0.67940972222222218</v>
      </c>
      <c r="F14070" s="41">
        <v>0.6803703703703704</v>
      </c>
      <c r="G14070" s="40">
        <v>82</v>
      </c>
      <c r="H14070" s="40" t="s">
        <v>1783</v>
      </c>
      <c r="I14070" s="40" t="s">
        <v>20737</v>
      </c>
      <c r="J14070" s="40">
        <v>17</v>
      </c>
      <c r="K14070" s="42">
        <v>2026</v>
      </c>
    </row>
    <row r="14071" spans="1:11" x14ac:dyDescent="0.3">
      <c r="A14071" s="33">
        <v>1781727502</v>
      </c>
      <c r="B14071" s="34">
        <v>46190</v>
      </c>
      <c r="C14071" s="35" t="s">
        <v>6</v>
      </c>
      <c r="D14071" s="35" t="s">
        <v>1756</v>
      </c>
      <c r="E14071" s="36">
        <v>0.67942129629629633</v>
      </c>
      <c r="F14071" s="36">
        <v>0.67952546296296301</v>
      </c>
      <c r="G14071" s="35">
        <v>9</v>
      </c>
      <c r="H14071" s="35" t="s">
        <v>1783</v>
      </c>
      <c r="I14071" s="35" t="s">
        <v>20737</v>
      </c>
      <c r="J14071" s="35">
        <v>17</v>
      </c>
      <c r="K14071" s="37">
        <v>2026</v>
      </c>
    </row>
    <row r="14072" spans="1:11" x14ac:dyDescent="0.3">
      <c r="A14072" s="38">
        <v>1781727532</v>
      </c>
      <c r="B14072" s="39">
        <v>46190</v>
      </c>
      <c r="C14072" s="40" t="s">
        <v>3</v>
      </c>
      <c r="D14072" s="40" t="s">
        <v>20602</v>
      </c>
      <c r="E14072" s="41">
        <v>0.67997685185185186</v>
      </c>
      <c r="F14072" s="41">
        <v>0.68232638888888886</v>
      </c>
      <c r="G14072" s="40">
        <v>204</v>
      </c>
      <c r="H14072" s="40" t="s">
        <v>1783</v>
      </c>
      <c r="I14072" s="40" t="s">
        <v>20737</v>
      </c>
      <c r="J14072" s="40">
        <v>17</v>
      </c>
      <c r="K14072" s="42">
        <v>2026</v>
      </c>
    </row>
    <row r="14073" spans="1:11" x14ac:dyDescent="0.3">
      <c r="A14073" s="33">
        <v>1781727539</v>
      </c>
      <c r="B14073" s="34">
        <v>46190</v>
      </c>
      <c r="C14073" s="35" t="s">
        <v>3</v>
      </c>
      <c r="D14073" s="35" t="s">
        <v>20602</v>
      </c>
      <c r="E14073" s="36">
        <v>0.68004629629629632</v>
      </c>
      <c r="F14073" s="36">
        <v>0.68239583333333331</v>
      </c>
      <c r="G14073" s="35">
        <v>203</v>
      </c>
      <c r="H14073" s="35" t="s">
        <v>1783</v>
      </c>
      <c r="I14073" s="35" t="s">
        <v>20737</v>
      </c>
      <c r="J14073" s="35">
        <v>17</v>
      </c>
      <c r="K14073" s="37">
        <v>2026</v>
      </c>
    </row>
    <row r="14074" spans="1:11" x14ac:dyDescent="0.3">
      <c r="A14074" s="38">
        <v>1781727557</v>
      </c>
      <c r="B14074" s="39">
        <v>46190</v>
      </c>
      <c r="C14074" s="40" t="s">
        <v>3</v>
      </c>
      <c r="D14074" s="40" t="s">
        <v>20602</v>
      </c>
      <c r="E14074" s="41">
        <v>0.68025462962962968</v>
      </c>
      <c r="F14074" s="41">
        <v>0.68076388888888884</v>
      </c>
      <c r="G14074" s="40">
        <v>44</v>
      </c>
      <c r="H14074" s="40" t="s">
        <v>1783</v>
      </c>
      <c r="I14074" s="40" t="s">
        <v>20737</v>
      </c>
      <c r="J14074" s="40">
        <v>17</v>
      </c>
      <c r="K14074" s="42">
        <v>2026</v>
      </c>
    </row>
    <row r="14075" spans="1:11" x14ac:dyDescent="0.3">
      <c r="A14075" s="33">
        <v>1781727567</v>
      </c>
      <c r="B14075" s="34">
        <v>46190</v>
      </c>
      <c r="C14075" s="35" t="s">
        <v>3</v>
      </c>
      <c r="D14075" s="35" t="s">
        <v>20602</v>
      </c>
      <c r="E14075" s="36">
        <v>0.68038194444444444</v>
      </c>
      <c r="F14075" s="36">
        <v>0.68089120370370371</v>
      </c>
      <c r="G14075" s="35">
        <v>45</v>
      </c>
      <c r="H14075" s="35" t="s">
        <v>1783</v>
      </c>
      <c r="I14075" s="35" t="s">
        <v>20737</v>
      </c>
      <c r="J14075" s="35">
        <v>17</v>
      </c>
      <c r="K14075" s="37">
        <v>2026</v>
      </c>
    </row>
    <row r="14076" spans="1:11" x14ac:dyDescent="0.3">
      <c r="A14076" s="38">
        <v>1781727611</v>
      </c>
      <c r="B14076" s="39">
        <v>46190</v>
      </c>
      <c r="C14076" s="40" t="s">
        <v>3</v>
      </c>
      <c r="D14076" s="40" t="s">
        <v>1755</v>
      </c>
      <c r="E14076" s="41">
        <v>0.68085648148148148</v>
      </c>
      <c r="F14076" s="41">
        <v>0.68319444444444444</v>
      </c>
      <c r="G14076" s="40">
        <v>202</v>
      </c>
      <c r="H14076" s="40" t="s">
        <v>1783</v>
      </c>
      <c r="I14076" s="40" t="s">
        <v>20737</v>
      </c>
      <c r="J14076" s="40">
        <v>17</v>
      </c>
      <c r="K14076" s="42">
        <v>2026</v>
      </c>
    </row>
    <row r="14077" spans="1:11" x14ac:dyDescent="0.3">
      <c r="A14077" s="33">
        <v>1781727614</v>
      </c>
      <c r="B14077" s="34">
        <v>46190</v>
      </c>
      <c r="C14077" s="35" t="s">
        <v>3</v>
      </c>
      <c r="D14077" s="35" t="s">
        <v>20602</v>
      </c>
      <c r="E14077" s="36">
        <v>0.6809143518518519</v>
      </c>
      <c r="F14077" s="36">
        <v>0.68327546296296293</v>
      </c>
      <c r="G14077" s="35">
        <v>203</v>
      </c>
      <c r="H14077" s="35" t="s">
        <v>1783</v>
      </c>
      <c r="I14077" s="35" t="s">
        <v>20737</v>
      </c>
      <c r="J14077" s="35">
        <v>17</v>
      </c>
      <c r="K14077" s="37">
        <v>2026</v>
      </c>
    </row>
    <row r="14078" spans="1:11" x14ac:dyDescent="0.3">
      <c r="A14078" s="38">
        <v>1781727643</v>
      </c>
      <c r="B14078" s="39">
        <v>46190</v>
      </c>
      <c r="C14078" s="40" t="s">
        <v>3</v>
      </c>
      <c r="D14078" s="40" t="s">
        <v>20602</v>
      </c>
      <c r="E14078" s="41">
        <v>0.68125000000000002</v>
      </c>
      <c r="F14078" s="41">
        <v>0.68356481481481479</v>
      </c>
      <c r="G14078" s="40">
        <v>200</v>
      </c>
      <c r="H14078" s="40" t="s">
        <v>1783</v>
      </c>
      <c r="I14078" s="40" t="s">
        <v>20737</v>
      </c>
      <c r="J14078" s="40">
        <v>17</v>
      </c>
      <c r="K14078" s="42">
        <v>2026</v>
      </c>
    </row>
    <row r="14079" spans="1:11" x14ac:dyDescent="0.3">
      <c r="A14079" s="33">
        <v>1781727668</v>
      </c>
      <c r="B14079" s="34">
        <v>46190</v>
      </c>
      <c r="C14079" s="35" t="s">
        <v>3</v>
      </c>
      <c r="D14079" s="35" t="s">
        <v>20602</v>
      </c>
      <c r="E14079" s="36">
        <v>0.68153935185185188</v>
      </c>
      <c r="F14079" s="36">
        <v>0.68386574074074069</v>
      </c>
      <c r="G14079" s="35">
        <v>201</v>
      </c>
      <c r="H14079" s="35" t="s">
        <v>1783</v>
      </c>
      <c r="I14079" s="35" t="s">
        <v>20737</v>
      </c>
      <c r="J14079" s="35">
        <v>17</v>
      </c>
      <c r="K14079" s="37">
        <v>2026</v>
      </c>
    </row>
    <row r="14080" spans="1:11" x14ac:dyDescent="0.3">
      <c r="A14080" s="38">
        <v>1781727697</v>
      </c>
      <c r="B14080" s="39">
        <v>46190</v>
      </c>
      <c r="C14080" s="40" t="s">
        <v>3</v>
      </c>
      <c r="D14080" s="40" t="s">
        <v>20602</v>
      </c>
      <c r="E14080" s="41">
        <v>0.68187500000000001</v>
      </c>
      <c r="F14080" s="41">
        <v>0.6822569444444444</v>
      </c>
      <c r="G14080" s="40">
        <v>33</v>
      </c>
      <c r="H14080" s="40" t="s">
        <v>1783</v>
      </c>
      <c r="I14080" s="40" t="s">
        <v>20737</v>
      </c>
      <c r="J14080" s="40">
        <v>17</v>
      </c>
      <c r="K14080" s="42">
        <v>2026</v>
      </c>
    </row>
    <row r="14081" spans="1:11" x14ac:dyDescent="0.3">
      <c r="A14081" s="33">
        <v>1781728027</v>
      </c>
      <c r="B14081" s="34">
        <v>46190</v>
      </c>
      <c r="C14081" s="35" t="s">
        <v>6</v>
      </c>
      <c r="D14081" s="35" t="s">
        <v>1756</v>
      </c>
      <c r="E14081" s="36">
        <v>0.68549768518518517</v>
      </c>
      <c r="F14081" s="36">
        <v>0.68781250000000005</v>
      </c>
      <c r="G14081" s="35">
        <v>200</v>
      </c>
      <c r="H14081" s="35" t="s">
        <v>1783</v>
      </c>
      <c r="I14081" s="35" t="s">
        <v>20737</v>
      </c>
      <c r="J14081" s="35">
        <v>17</v>
      </c>
      <c r="K14081" s="37">
        <v>2026</v>
      </c>
    </row>
    <row r="14082" spans="1:11" x14ac:dyDescent="0.3">
      <c r="A14082" s="38">
        <v>1781728156</v>
      </c>
      <c r="B14082" s="39">
        <v>46190</v>
      </c>
      <c r="C14082" s="40" t="s">
        <v>3</v>
      </c>
      <c r="D14082" s="40" t="s">
        <v>20602</v>
      </c>
      <c r="E14082" s="41">
        <v>0.68718749999999995</v>
      </c>
      <c r="F14082" s="41">
        <v>0.68849537037037034</v>
      </c>
      <c r="G14082" s="40">
        <v>113</v>
      </c>
      <c r="H14082" s="40" t="s">
        <v>1783</v>
      </c>
      <c r="I14082" s="40" t="s">
        <v>20737</v>
      </c>
      <c r="J14082" s="40">
        <v>17</v>
      </c>
      <c r="K14082" s="42">
        <v>2026</v>
      </c>
    </row>
    <row r="14083" spans="1:11" x14ac:dyDescent="0.3">
      <c r="A14083" s="33">
        <v>1781728444</v>
      </c>
      <c r="B14083" s="34">
        <v>46190</v>
      </c>
      <c r="C14083" s="35" t="s">
        <v>3</v>
      </c>
      <c r="D14083" s="35" t="s">
        <v>20602</v>
      </c>
      <c r="E14083" s="36">
        <v>0.6905324074074074</v>
      </c>
      <c r="F14083" s="36">
        <v>0.6928819444444444</v>
      </c>
      <c r="G14083" s="35">
        <v>203</v>
      </c>
      <c r="H14083" s="35" t="s">
        <v>1783</v>
      </c>
      <c r="I14083" s="35" t="s">
        <v>20737</v>
      </c>
      <c r="J14083" s="35">
        <v>17</v>
      </c>
      <c r="K14083" s="37">
        <v>2026</v>
      </c>
    </row>
    <row r="14084" spans="1:11" x14ac:dyDescent="0.3">
      <c r="A14084" s="38">
        <v>1781728466</v>
      </c>
      <c r="B14084" s="39">
        <v>46190</v>
      </c>
      <c r="C14084" s="40" t="s">
        <v>3</v>
      </c>
      <c r="D14084" s="40" t="s">
        <v>20602</v>
      </c>
      <c r="E14084" s="41">
        <v>0.69077546296296299</v>
      </c>
      <c r="F14084" s="41">
        <v>0.69156249999999997</v>
      </c>
      <c r="G14084" s="40">
        <v>68</v>
      </c>
      <c r="H14084" s="40" t="s">
        <v>1783</v>
      </c>
      <c r="I14084" s="40" t="s">
        <v>20737</v>
      </c>
      <c r="J14084" s="40">
        <v>17</v>
      </c>
      <c r="K14084" s="42">
        <v>2026</v>
      </c>
    </row>
    <row r="14085" spans="1:11" x14ac:dyDescent="0.3">
      <c r="A14085" s="33">
        <v>1781728493</v>
      </c>
      <c r="B14085" s="34">
        <v>46190</v>
      </c>
      <c r="C14085" s="35" t="s">
        <v>6</v>
      </c>
      <c r="D14085" s="35" t="s">
        <v>1756</v>
      </c>
      <c r="E14085" s="36">
        <v>0.69089120370370372</v>
      </c>
      <c r="F14085" s="36">
        <v>0.69256944444444446</v>
      </c>
      <c r="G14085" s="35">
        <v>144</v>
      </c>
      <c r="H14085" s="35" t="s">
        <v>1783</v>
      </c>
      <c r="I14085" s="35" t="s">
        <v>20737</v>
      </c>
      <c r="J14085" s="35">
        <v>17</v>
      </c>
      <c r="K14085" s="37">
        <v>2026</v>
      </c>
    </row>
    <row r="14086" spans="1:11" x14ac:dyDescent="0.3">
      <c r="A14086" s="38">
        <v>1781728568</v>
      </c>
      <c r="B14086" s="39">
        <v>46190</v>
      </c>
      <c r="C14086" s="40" t="s">
        <v>3</v>
      </c>
      <c r="D14086" s="40" t="s">
        <v>20602</v>
      </c>
      <c r="E14086" s="41">
        <v>0.69195601851851851</v>
      </c>
      <c r="F14086" s="41">
        <v>0.69428240740740743</v>
      </c>
      <c r="G14086" s="40">
        <v>201</v>
      </c>
      <c r="H14086" s="40" t="s">
        <v>1783</v>
      </c>
      <c r="I14086" s="40" t="s">
        <v>20737</v>
      </c>
      <c r="J14086" s="40">
        <v>17</v>
      </c>
      <c r="K14086" s="42">
        <v>2026</v>
      </c>
    </row>
    <row r="14087" spans="1:11" x14ac:dyDescent="0.3">
      <c r="A14087" s="33">
        <v>1781728624</v>
      </c>
      <c r="B14087" s="34">
        <v>46190</v>
      </c>
      <c r="C14087" s="35" t="s">
        <v>3</v>
      </c>
      <c r="D14087" s="35" t="s">
        <v>20602</v>
      </c>
      <c r="E14087" s="36">
        <v>0.69260416666666669</v>
      </c>
      <c r="F14087" s="36">
        <v>0.69369212962962967</v>
      </c>
      <c r="G14087" s="35">
        <v>93</v>
      </c>
      <c r="H14087" s="35" t="s">
        <v>1783</v>
      </c>
      <c r="I14087" s="35" t="s">
        <v>20737</v>
      </c>
      <c r="J14087" s="35">
        <v>17</v>
      </c>
      <c r="K14087" s="37">
        <v>2026</v>
      </c>
    </row>
    <row r="14088" spans="1:11" x14ac:dyDescent="0.3">
      <c r="A14088" s="38">
        <v>1781728625</v>
      </c>
      <c r="B14088" s="39">
        <v>46190</v>
      </c>
      <c r="C14088" s="40" t="s">
        <v>3</v>
      </c>
      <c r="D14088" s="40" t="s">
        <v>20602</v>
      </c>
      <c r="E14088" s="41">
        <v>0.69262731481481477</v>
      </c>
      <c r="F14088" s="41">
        <v>0.69498842592592591</v>
      </c>
      <c r="G14088" s="40">
        <v>204</v>
      </c>
      <c r="H14088" s="40" t="s">
        <v>1783</v>
      </c>
      <c r="I14088" s="40" t="s">
        <v>20737</v>
      </c>
      <c r="J14088" s="40">
        <v>17</v>
      </c>
      <c r="K14088" s="42">
        <v>2026</v>
      </c>
    </row>
    <row r="14089" spans="1:11" x14ac:dyDescent="0.3">
      <c r="A14089" s="33">
        <v>1781728679</v>
      </c>
      <c r="B14089" s="34">
        <v>46190</v>
      </c>
      <c r="C14089" s="35" t="s">
        <v>3</v>
      </c>
      <c r="D14089" s="35" t="s">
        <v>20602</v>
      </c>
      <c r="E14089" s="36">
        <v>0.69324074074074071</v>
      </c>
      <c r="F14089" s="36">
        <v>0.69373842592592594</v>
      </c>
      <c r="G14089" s="35">
        <v>43</v>
      </c>
      <c r="H14089" s="35" t="s">
        <v>1783</v>
      </c>
      <c r="I14089" s="35" t="s">
        <v>20737</v>
      </c>
      <c r="J14089" s="35">
        <v>17</v>
      </c>
      <c r="K14089" s="37">
        <v>2026</v>
      </c>
    </row>
    <row r="14090" spans="1:11" x14ac:dyDescent="0.3">
      <c r="A14090" s="38">
        <v>1781728697</v>
      </c>
      <c r="B14090" s="39">
        <v>46190</v>
      </c>
      <c r="C14090" s="40" t="s">
        <v>3</v>
      </c>
      <c r="D14090" s="40" t="s">
        <v>20602</v>
      </c>
      <c r="E14090" s="41">
        <v>0.69344907407407408</v>
      </c>
      <c r="F14090" s="41">
        <v>0.69417824074074075</v>
      </c>
      <c r="G14090" s="40">
        <v>63</v>
      </c>
      <c r="H14090" s="40" t="s">
        <v>1783</v>
      </c>
      <c r="I14090" s="40" t="s">
        <v>20737</v>
      </c>
      <c r="J14090" s="40">
        <v>17</v>
      </c>
      <c r="K14090" s="42">
        <v>2026</v>
      </c>
    </row>
    <row r="14091" spans="1:11" x14ac:dyDescent="0.3">
      <c r="A14091" s="33">
        <v>1781728706</v>
      </c>
      <c r="B14091" s="34">
        <v>46190</v>
      </c>
      <c r="C14091" s="35" t="s">
        <v>3</v>
      </c>
      <c r="D14091" s="35" t="s">
        <v>20602</v>
      </c>
      <c r="E14091" s="36">
        <v>0.69355324074074076</v>
      </c>
      <c r="F14091" s="36">
        <v>0.6959143518518518</v>
      </c>
      <c r="G14091" s="35">
        <v>204</v>
      </c>
      <c r="H14091" s="35" t="s">
        <v>1783</v>
      </c>
      <c r="I14091" s="35" t="s">
        <v>20737</v>
      </c>
      <c r="J14091" s="35">
        <v>17</v>
      </c>
      <c r="K14091" s="37">
        <v>2026</v>
      </c>
    </row>
    <row r="14092" spans="1:11" x14ac:dyDescent="0.3">
      <c r="A14092" s="38">
        <v>1781728716</v>
      </c>
      <c r="B14092" s="39">
        <v>46190</v>
      </c>
      <c r="C14092" s="40" t="s">
        <v>3</v>
      </c>
      <c r="D14092" s="40" t="s">
        <v>20602</v>
      </c>
      <c r="E14092" s="41">
        <v>0.69366898148148148</v>
      </c>
      <c r="F14092" s="41">
        <v>0.69460648148148152</v>
      </c>
      <c r="G14092" s="40">
        <v>81</v>
      </c>
      <c r="H14092" s="40" t="s">
        <v>1783</v>
      </c>
      <c r="I14092" s="40" t="s">
        <v>20737</v>
      </c>
      <c r="J14092" s="40">
        <v>17</v>
      </c>
      <c r="K14092" s="42">
        <v>2026</v>
      </c>
    </row>
    <row r="14093" spans="1:11" x14ac:dyDescent="0.3">
      <c r="A14093" s="33">
        <v>1781728716</v>
      </c>
      <c r="B14093" s="34">
        <v>46190</v>
      </c>
      <c r="C14093" s="35" t="s">
        <v>3</v>
      </c>
      <c r="D14093" s="35" t="s">
        <v>20602</v>
      </c>
      <c r="E14093" s="36">
        <v>0.69366898148148148</v>
      </c>
      <c r="F14093" s="36">
        <v>0.69598379629629625</v>
      </c>
      <c r="G14093" s="35">
        <v>199</v>
      </c>
      <c r="H14093" s="35" t="s">
        <v>1783</v>
      </c>
      <c r="I14093" s="35" t="s">
        <v>20737</v>
      </c>
      <c r="J14093" s="35">
        <v>17</v>
      </c>
      <c r="K14093" s="37">
        <v>2026</v>
      </c>
    </row>
    <row r="14094" spans="1:11" x14ac:dyDescent="0.3">
      <c r="A14094" s="38">
        <v>1781728738</v>
      </c>
      <c r="B14094" s="39">
        <v>46190</v>
      </c>
      <c r="C14094" s="40" t="s">
        <v>3</v>
      </c>
      <c r="D14094" s="40" t="s">
        <v>20602</v>
      </c>
      <c r="E14094" s="41">
        <v>0.69392361111111112</v>
      </c>
      <c r="F14094" s="41">
        <v>0.69422453703703701</v>
      </c>
      <c r="G14094" s="40">
        <v>26</v>
      </c>
      <c r="H14094" s="40" t="s">
        <v>1783</v>
      </c>
      <c r="I14094" s="40" t="s">
        <v>20737</v>
      </c>
      <c r="J14094" s="40">
        <v>17</v>
      </c>
      <c r="K14094" s="42">
        <v>2026</v>
      </c>
    </row>
    <row r="14095" spans="1:11" x14ac:dyDescent="0.3">
      <c r="A14095" s="33">
        <v>1781728796</v>
      </c>
      <c r="B14095" s="34">
        <v>46190</v>
      </c>
      <c r="C14095" s="35" t="s">
        <v>3</v>
      </c>
      <c r="D14095" s="35" t="s">
        <v>20602</v>
      </c>
      <c r="E14095" s="36">
        <v>0.69459490740740737</v>
      </c>
      <c r="F14095" s="36">
        <v>0.69600694444444444</v>
      </c>
      <c r="G14095" s="35">
        <v>122</v>
      </c>
      <c r="H14095" s="35" t="s">
        <v>1783</v>
      </c>
      <c r="I14095" s="35" t="s">
        <v>20737</v>
      </c>
      <c r="J14095" s="35">
        <v>17</v>
      </c>
      <c r="K14095" s="37">
        <v>2026</v>
      </c>
    </row>
    <row r="14096" spans="1:11" x14ac:dyDescent="0.3">
      <c r="A14096" s="38">
        <v>1781728916</v>
      </c>
      <c r="B14096" s="39">
        <v>46190</v>
      </c>
      <c r="C14096" s="40" t="s">
        <v>3</v>
      </c>
      <c r="D14096" s="40" t="s">
        <v>20602</v>
      </c>
      <c r="E14096" s="41">
        <v>0.69598379629629625</v>
      </c>
      <c r="F14096" s="41">
        <v>0.69635416666666672</v>
      </c>
      <c r="G14096" s="40">
        <v>32</v>
      </c>
      <c r="H14096" s="40" t="s">
        <v>1783</v>
      </c>
      <c r="I14096" s="40" t="s">
        <v>20737</v>
      </c>
      <c r="J14096" s="40">
        <v>17</v>
      </c>
      <c r="K14096" s="42">
        <v>2026</v>
      </c>
    </row>
    <row r="14097" spans="1:11" x14ac:dyDescent="0.3">
      <c r="A14097" s="33">
        <v>1781728971</v>
      </c>
      <c r="B14097" s="34">
        <v>46190</v>
      </c>
      <c r="C14097" s="35" t="s">
        <v>3</v>
      </c>
      <c r="D14097" s="35" t="s">
        <v>20602</v>
      </c>
      <c r="E14097" s="36">
        <v>0.69662037037037039</v>
      </c>
      <c r="F14097" s="36">
        <v>0.69755787037037043</v>
      </c>
      <c r="G14097" s="35">
        <v>81</v>
      </c>
      <c r="H14097" s="35" t="s">
        <v>1783</v>
      </c>
      <c r="I14097" s="35" t="s">
        <v>20737</v>
      </c>
      <c r="J14097" s="35">
        <v>17</v>
      </c>
      <c r="K14097" s="37">
        <v>2026</v>
      </c>
    </row>
    <row r="14098" spans="1:11" x14ac:dyDescent="0.3">
      <c r="A14098" s="38">
        <v>1781729032</v>
      </c>
      <c r="B14098" s="39">
        <v>46190</v>
      </c>
      <c r="C14098" s="40" t="s">
        <v>3</v>
      </c>
      <c r="D14098" s="40" t="s">
        <v>20602</v>
      </c>
      <c r="E14098" s="41">
        <v>0.69732638888888887</v>
      </c>
      <c r="F14098" s="41">
        <v>0.6980439814814815</v>
      </c>
      <c r="G14098" s="40">
        <v>61</v>
      </c>
      <c r="H14098" s="40" t="s">
        <v>1783</v>
      </c>
      <c r="I14098" s="40" t="s">
        <v>20737</v>
      </c>
      <c r="J14098" s="40">
        <v>17</v>
      </c>
      <c r="K14098" s="42">
        <v>2026</v>
      </c>
    </row>
    <row r="14099" spans="1:11" x14ac:dyDescent="0.3">
      <c r="A14099" s="33">
        <v>1781729095</v>
      </c>
      <c r="B14099" s="34">
        <v>46190</v>
      </c>
      <c r="C14099" s="35" t="s">
        <v>3</v>
      </c>
      <c r="D14099" s="35" t="s">
        <v>20602</v>
      </c>
      <c r="E14099" s="36">
        <v>0.69805555555555554</v>
      </c>
      <c r="F14099" s="36">
        <v>0.70037037037037042</v>
      </c>
      <c r="G14099" s="35">
        <v>200</v>
      </c>
      <c r="H14099" s="35" t="s">
        <v>1783</v>
      </c>
      <c r="I14099" s="35" t="s">
        <v>20737</v>
      </c>
      <c r="J14099" s="35">
        <v>17</v>
      </c>
      <c r="K14099" s="37">
        <v>2026</v>
      </c>
    </row>
    <row r="14100" spans="1:11" x14ac:dyDescent="0.3">
      <c r="A14100" s="38">
        <v>1781729107</v>
      </c>
      <c r="B14100" s="39">
        <v>46190</v>
      </c>
      <c r="C14100" s="40" t="s">
        <v>3</v>
      </c>
      <c r="D14100" s="40" t="s">
        <v>20602</v>
      </c>
      <c r="E14100" s="41">
        <v>0.69959490740740737</v>
      </c>
      <c r="F14100" s="41">
        <v>0.70194444444444448</v>
      </c>
      <c r="G14100" s="40">
        <v>203</v>
      </c>
      <c r="H14100" s="40" t="s">
        <v>1783</v>
      </c>
      <c r="I14100" s="40" t="s">
        <v>20737</v>
      </c>
      <c r="J14100" s="40">
        <v>17</v>
      </c>
      <c r="K14100" s="42">
        <v>2026</v>
      </c>
    </row>
    <row r="14101" spans="1:11" x14ac:dyDescent="0.3">
      <c r="A14101" s="33">
        <v>1781729237</v>
      </c>
      <c r="B14101" s="34">
        <v>46190</v>
      </c>
      <c r="C14101" s="35" t="s">
        <v>3</v>
      </c>
      <c r="D14101" s="35" t="s">
        <v>20602</v>
      </c>
      <c r="E14101" s="36">
        <v>0.69969907407407406</v>
      </c>
      <c r="F14101" s="36">
        <v>0.70074074074074078</v>
      </c>
      <c r="G14101" s="35">
        <v>90</v>
      </c>
      <c r="H14101" s="35" t="s">
        <v>1783</v>
      </c>
      <c r="I14101" s="35" t="s">
        <v>20737</v>
      </c>
      <c r="J14101" s="35">
        <v>17</v>
      </c>
      <c r="K14101" s="37">
        <v>2026</v>
      </c>
    </row>
    <row r="14102" spans="1:11" x14ac:dyDescent="0.3">
      <c r="A14102" s="38">
        <v>1781729241</v>
      </c>
      <c r="B14102" s="39">
        <v>46190</v>
      </c>
      <c r="C14102" s="40" t="s">
        <v>3</v>
      </c>
      <c r="D14102" s="40" t="s">
        <v>20602</v>
      </c>
      <c r="E14102" s="41">
        <v>0.69974537037037032</v>
      </c>
      <c r="F14102" s="41">
        <v>0.7020601851851852</v>
      </c>
      <c r="G14102" s="40">
        <v>200</v>
      </c>
      <c r="H14102" s="40" t="s">
        <v>1783</v>
      </c>
      <c r="I14102" s="40" t="s">
        <v>20737</v>
      </c>
      <c r="J14102" s="40">
        <v>17</v>
      </c>
      <c r="K14102" s="42">
        <v>2026</v>
      </c>
    </row>
    <row r="14103" spans="1:11" x14ac:dyDescent="0.3">
      <c r="A14103" s="33">
        <v>1781729241</v>
      </c>
      <c r="B14103" s="34">
        <v>46190</v>
      </c>
      <c r="C14103" s="35" t="s">
        <v>3</v>
      </c>
      <c r="D14103" s="35" t="s">
        <v>20602</v>
      </c>
      <c r="E14103" s="36">
        <v>0.69974537037037032</v>
      </c>
      <c r="F14103" s="36">
        <v>0.7020601851851852</v>
      </c>
      <c r="G14103" s="35">
        <v>200</v>
      </c>
      <c r="H14103" s="35" t="s">
        <v>1783</v>
      </c>
      <c r="I14103" s="35" t="s">
        <v>20737</v>
      </c>
      <c r="J14103" s="35">
        <v>17</v>
      </c>
      <c r="K14103" s="37">
        <v>2026</v>
      </c>
    </row>
    <row r="14104" spans="1:11" x14ac:dyDescent="0.3">
      <c r="A14104" s="38">
        <v>1781729242</v>
      </c>
      <c r="B14104" s="39">
        <v>46190</v>
      </c>
      <c r="C14104" s="40" t="s">
        <v>3</v>
      </c>
      <c r="D14104" s="40" t="s">
        <v>20602</v>
      </c>
      <c r="E14104" s="41">
        <v>0.69975694444444447</v>
      </c>
      <c r="F14104" s="41">
        <v>0.70207175925925924</v>
      </c>
      <c r="G14104" s="40">
        <v>200</v>
      </c>
      <c r="H14104" s="40" t="s">
        <v>1783</v>
      </c>
      <c r="I14104" s="40" t="s">
        <v>20737</v>
      </c>
      <c r="J14104" s="40">
        <v>17</v>
      </c>
      <c r="K14104" s="42">
        <v>2026</v>
      </c>
    </row>
    <row r="14105" spans="1:11" x14ac:dyDescent="0.3">
      <c r="A14105" s="33">
        <v>1781729293</v>
      </c>
      <c r="B14105" s="34">
        <v>46190</v>
      </c>
      <c r="C14105" s="35" t="s">
        <v>3</v>
      </c>
      <c r="D14105" s="35" t="s">
        <v>20602</v>
      </c>
      <c r="E14105" s="36">
        <v>0.70034722222222223</v>
      </c>
      <c r="F14105" s="36">
        <v>0.70270833333333338</v>
      </c>
      <c r="G14105" s="35">
        <v>204</v>
      </c>
      <c r="H14105" s="35" t="s">
        <v>1783</v>
      </c>
      <c r="I14105" s="35" t="s">
        <v>20737</v>
      </c>
      <c r="J14105" s="35">
        <v>17</v>
      </c>
      <c r="K14105" s="37">
        <v>2026</v>
      </c>
    </row>
    <row r="14106" spans="1:11" x14ac:dyDescent="0.3">
      <c r="A14106" s="38">
        <v>1781729319</v>
      </c>
      <c r="B14106" s="39">
        <v>46190</v>
      </c>
      <c r="C14106" s="40" t="s">
        <v>3</v>
      </c>
      <c r="D14106" s="40" t="s">
        <v>20602</v>
      </c>
      <c r="E14106" s="41">
        <v>0.70064814814814813</v>
      </c>
      <c r="F14106" s="41">
        <v>0.70300925925925928</v>
      </c>
      <c r="G14106" s="40">
        <v>204</v>
      </c>
      <c r="H14106" s="40" t="s">
        <v>1783</v>
      </c>
      <c r="I14106" s="40" t="s">
        <v>20737</v>
      </c>
      <c r="J14106" s="40">
        <v>17</v>
      </c>
      <c r="K14106" s="42">
        <v>2026</v>
      </c>
    </row>
    <row r="14107" spans="1:11" x14ac:dyDescent="0.3">
      <c r="A14107" s="33">
        <v>1781729430</v>
      </c>
      <c r="B14107" s="34">
        <v>46190</v>
      </c>
      <c r="C14107" s="35" t="s">
        <v>3</v>
      </c>
      <c r="D14107" s="35" t="s">
        <v>20602</v>
      </c>
      <c r="E14107" s="36">
        <v>0.70194444444444448</v>
      </c>
      <c r="F14107" s="36">
        <v>0.70429398148148148</v>
      </c>
      <c r="G14107" s="35">
        <v>203</v>
      </c>
      <c r="H14107" s="35" t="s">
        <v>1783</v>
      </c>
      <c r="I14107" s="35" t="s">
        <v>20737</v>
      </c>
      <c r="J14107" s="35">
        <v>17</v>
      </c>
      <c r="K14107" s="37">
        <v>2026</v>
      </c>
    </row>
    <row r="14108" spans="1:11" x14ac:dyDescent="0.3">
      <c r="A14108" s="38">
        <v>1781729287</v>
      </c>
      <c r="B14108" s="39">
        <v>46190</v>
      </c>
      <c r="C14108" s="40" t="s">
        <v>3</v>
      </c>
      <c r="D14108" s="40" t="s">
        <v>20602</v>
      </c>
      <c r="E14108" s="41">
        <v>0.70284722222222218</v>
      </c>
      <c r="F14108" s="41">
        <v>0.70516203703703706</v>
      </c>
      <c r="G14108" s="40">
        <v>200</v>
      </c>
      <c r="H14108" s="40" t="s">
        <v>1783</v>
      </c>
      <c r="I14108" s="40" t="s">
        <v>20737</v>
      </c>
      <c r="J14108" s="40">
        <v>17</v>
      </c>
      <c r="K14108" s="42">
        <v>2026</v>
      </c>
    </row>
    <row r="14109" spans="1:11" x14ac:dyDescent="0.3">
      <c r="A14109" s="33">
        <v>1781729554</v>
      </c>
      <c r="B14109" s="34">
        <v>46190</v>
      </c>
      <c r="C14109" s="35" t="s">
        <v>3</v>
      </c>
      <c r="D14109" s="35" t="s">
        <v>20602</v>
      </c>
      <c r="E14109" s="36">
        <v>0.70336805555555559</v>
      </c>
      <c r="F14109" s="36">
        <v>0.70398148148148143</v>
      </c>
      <c r="G14109" s="35">
        <v>52</v>
      </c>
      <c r="H14109" s="35" t="s">
        <v>1783</v>
      </c>
      <c r="I14109" s="35" t="s">
        <v>20737</v>
      </c>
      <c r="J14109" s="35">
        <v>17</v>
      </c>
      <c r="K14109" s="37">
        <v>2026</v>
      </c>
    </row>
    <row r="14110" spans="1:11" x14ac:dyDescent="0.3">
      <c r="A14110" s="38">
        <v>1781729646</v>
      </c>
      <c r="B14110" s="39">
        <v>46190</v>
      </c>
      <c r="C14110" s="40" t="s">
        <v>3</v>
      </c>
      <c r="D14110" s="40" t="s">
        <v>20602</v>
      </c>
      <c r="E14110" s="41">
        <v>0.70443287037037039</v>
      </c>
      <c r="F14110" s="41">
        <v>0.70679398148148154</v>
      </c>
      <c r="G14110" s="40">
        <v>204</v>
      </c>
      <c r="H14110" s="40" t="s">
        <v>1783</v>
      </c>
      <c r="I14110" s="40" t="s">
        <v>20737</v>
      </c>
      <c r="J14110" s="40">
        <v>17</v>
      </c>
      <c r="K14110" s="42">
        <v>2026</v>
      </c>
    </row>
    <row r="14111" spans="1:11" x14ac:dyDescent="0.3">
      <c r="A14111" s="33">
        <v>1781729659</v>
      </c>
      <c r="B14111" s="34">
        <v>46190</v>
      </c>
      <c r="C14111" s="35" t="s">
        <v>3</v>
      </c>
      <c r="D14111" s="35" t="s">
        <v>20602</v>
      </c>
      <c r="E14111" s="36">
        <v>0.70458333333333334</v>
      </c>
      <c r="F14111" s="36">
        <v>0.70690972222222226</v>
      </c>
      <c r="G14111" s="35">
        <v>201</v>
      </c>
      <c r="H14111" s="35" t="s">
        <v>1783</v>
      </c>
      <c r="I14111" s="35" t="s">
        <v>20737</v>
      </c>
      <c r="J14111" s="35">
        <v>17</v>
      </c>
      <c r="K14111" s="37">
        <v>2026</v>
      </c>
    </row>
    <row r="14112" spans="1:11" x14ac:dyDescent="0.3">
      <c r="A14112" s="38">
        <v>1781729805</v>
      </c>
      <c r="B14112" s="39">
        <v>46190</v>
      </c>
      <c r="C14112" s="40" t="s">
        <v>3</v>
      </c>
      <c r="D14112" s="40" t="s">
        <v>20602</v>
      </c>
      <c r="E14112" s="41">
        <v>0.70627314814814812</v>
      </c>
      <c r="F14112" s="41">
        <v>0.70859953703703704</v>
      </c>
      <c r="G14112" s="40">
        <v>201</v>
      </c>
      <c r="H14112" s="40" t="s">
        <v>1783</v>
      </c>
      <c r="I14112" s="40" t="s">
        <v>20737</v>
      </c>
      <c r="J14112" s="40">
        <v>17</v>
      </c>
      <c r="K14112" s="42">
        <v>2026</v>
      </c>
    </row>
    <row r="14113" spans="1:11" x14ac:dyDescent="0.3">
      <c r="A14113" s="33">
        <v>1781729847</v>
      </c>
      <c r="B14113" s="34">
        <v>46190</v>
      </c>
      <c r="C14113" s="35" t="s">
        <v>3</v>
      </c>
      <c r="D14113" s="35" t="s">
        <v>20602</v>
      </c>
      <c r="E14113" s="36">
        <v>0.70743055555555556</v>
      </c>
      <c r="F14113" s="36">
        <v>0.70975694444444448</v>
      </c>
      <c r="G14113" s="35">
        <v>201</v>
      </c>
      <c r="H14113" s="35" t="s">
        <v>1783</v>
      </c>
      <c r="I14113" s="35" t="s">
        <v>20737</v>
      </c>
      <c r="J14113" s="35">
        <v>17</v>
      </c>
      <c r="K14113" s="37">
        <v>2026</v>
      </c>
    </row>
    <row r="14114" spans="1:11" x14ac:dyDescent="0.3">
      <c r="A14114" s="38">
        <v>1781729923</v>
      </c>
      <c r="B14114" s="39">
        <v>46190</v>
      </c>
      <c r="C14114" s="40" t="s">
        <v>3</v>
      </c>
      <c r="D14114" s="40" t="s">
        <v>20602</v>
      </c>
      <c r="E14114" s="41">
        <v>0.70763888888888893</v>
      </c>
      <c r="F14114" s="41">
        <v>0.70998842592592593</v>
      </c>
      <c r="G14114" s="40">
        <v>203</v>
      </c>
      <c r="H14114" s="40" t="s">
        <v>1783</v>
      </c>
      <c r="I14114" s="40" t="s">
        <v>20737</v>
      </c>
      <c r="J14114" s="40">
        <v>17</v>
      </c>
      <c r="K14114" s="42">
        <v>2026</v>
      </c>
    </row>
    <row r="14115" spans="1:11" x14ac:dyDescent="0.3">
      <c r="A14115" s="33">
        <v>1781729945</v>
      </c>
      <c r="B14115" s="34">
        <v>46190</v>
      </c>
      <c r="C14115" s="35" t="s">
        <v>3</v>
      </c>
      <c r="D14115" s="35" t="s">
        <v>20602</v>
      </c>
      <c r="E14115" s="36">
        <v>0.70789351851851856</v>
      </c>
      <c r="F14115" s="36">
        <v>0.70920138888888884</v>
      </c>
      <c r="G14115" s="35">
        <v>113</v>
      </c>
      <c r="H14115" s="35" t="s">
        <v>1783</v>
      </c>
      <c r="I14115" s="35" t="s">
        <v>20737</v>
      </c>
      <c r="J14115" s="35">
        <v>17</v>
      </c>
      <c r="K14115" s="37">
        <v>2026</v>
      </c>
    </row>
    <row r="14116" spans="1:11" x14ac:dyDescent="0.3">
      <c r="A14116" s="38">
        <v>1781729952</v>
      </c>
      <c r="B14116" s="39">
        <v>46190</v>
      </c>
      <c r="C14116" s="40" t="s">
        <v>3</v>
      </c>
      <c r="D14116" s="40" t="s">
        <v>20602</v>
      </c>
      <c r="E14116" s="41">
        <v>0.70797453703703705</v>
      </c>
      <c r="F14116" s="41">
        <v>0.70946759259259262</v>
      </c>
      <c r="G14116" s="40">
        <v>129</v>
      </c>
      <c r="H14116" s="40" t="s">
        <v>1783</v>
      </c>
      <c r="I14116" s="40" t="s">
        <v>20737</v>
      </c>
      <c r="J14116" s="40">
        <v>17</v>
      </c>
      <c r="K14116" s="42">
        <v>2026</v>
      </c>
    </row>
    <row r="14117" spans="1:11" x14ac:dyDescent="0.3">
      <c r="A14117" s="33">
        <v>1781730058</v>
      </c>
      <c r="B14117" s="34">
        <v>46190</v>
      </c>
      <c r="C14117" s="35" t="s">
        <v>3</v>
      </c>
      <c r="D14117" s="35" t="s">
        <v>20602</v>
      </c>
      <c r="E14117" s="36">
        <v>0.70920138888888884</v>
      </c>
      <c r="F14117" s="36">
        <v>0.71156249999999999</v>
      </c>
      <c r="G14117" s="35">
        <v>204</v>
      </c>
      <c r="H14117" s="35" t="s">
        <v>1783</v>
      </c>
      <c r="I14117" s="35" t="s">
        <v>20737</v>
      </c>
      <c r="J14117" s="35">
        <v>17</v>
      </c>
      <c r="K14117" s="37">
        <v>2026</v>
      </c>
    </row>
    <row r="14118" spans="1:11" x14ac:dyDescent="0.3">
      <c r="A14118" s="38">
        <v>1781730378</v>
      </c>
      <c r="B14118" s="39">
        <v>46190</v>
      </c>
      <c r="C14118" s="40" t="s">
        <v>3</v>
      </c>
      <c r="D14118" s="40" t="s">
        <v>20602</v>
      </c>
      <c r="E14118" s="41">
        <v>0.7129050925925926</v>
      </c>
      <c r="F14118" s="41">
        <v>0.71521990740740737</v>
      </c>
      <c r="G14118" s="40">
        <v>199</v>
      </c>
      <c r="H14118" s="40" t="s">
        <v>1783</v>
      </c>
      <c r="I14118" s="40" t="s">
        <v>20737</v>
      </c>
      <c r="J14118" s="40">
        <v>17</v>
      </c>
      <c r="K14118" s="42">
        <v>2026</v>
      </c>
    </row>
    <row r="14119" spans="1:11" x14ac:dyDescent="0.3">
      <c r="A14119" s="33">
        <v>1781730382</v>
      </c>
      <c r="B14119" s="34">
        <v>46190</v>
      </c>
      <c r="C14119" s="35" t="s">
        <v>3</v>
      </c>
      <c r="D14119" s="35" t="s">
        <v>20602</v>
      </c>
      <c r="E14119" s="36">
        <v>0.71295138888888887</v>
      </c>
      <c r="F14119" s="36">
        <v>0.71333333333333337</v>
      </c>
      <c r="G14119" s="35">
        <v>33</v>
      </c>
      <c r="H14119" s="35" t="s">
        <v>1783</v>
      </c>
      <c r="I14119" s="35" t="s">
        <v>20737</v>
      </c>
      <c r="J14119" s="35">
        <v>17</v>
      </c>
      <c r="K14119" s="37">
        <v>2026</v>
      </c>
    </row>
    <row r="14120" spans="1:11" x14ac:dyDescent="0.3">
      <c r="A14120" s="38">
        <v>1781730383</v>
      </c>
      <c r="B14120" s="39">
        <v>46190</v>
      </c>
      <c r="C14120" s="40" t="s">
        <v>3</v>
      </c>
      <c r="D14120" s="40" t="s">
        <v>20602</v>
      </c>
      <c r="E14120" s="41">
        <v>0.71296296296296291</v>
      </c>
      <c r="F14120" s="41">
        <v>0.71527777777777779</v>
      </c>
      <c r="G14120" s="40">
        <v>200</v>
      </c>
      <c r="H14120" s="40" t="s">
        <v>1783</v>
      </c>
      <c r="I14120" s="40" t="s">
        <v>20737</v>
      </c>
      <c r="J14120" s="40">
        <v>17</v>
      </c>
      <c r="K14120" s="42">
        <v>2026</v>
      </c>
    </row>
    <row r="14121" spans="1:11" x14ac:dyDescent="0.3">
      <c r="A14121" s="33">
        <v>1781730288</v>
      </c>
      <c r="B14121" s="34">
        <v>46190</v>
      </c>
      <c r="C14121" s="35" t="s">
        <v>3</v>
      </c>
      <c r="D14121" s="35" t="s">
        <v>20602</v>
      </c>
      <c r="E14121" s="36">
        <v>0.71305555555555555</v>
      </c>
      <c r="F14121" s="36">
        <v>0.71537037037037032</v>
      </c>
      <c r="G14121" s="35">
        <v>200</v>
      </c>
      <c r="H14121" s="35" t="s">
        <v>1783</v>
      </c>
      <c r="I14121" s="35" t="s">
        <v>20737</v>
      </c>
      <c r="J14121" s="35">
        <v>17</v>
      </c>
      <c r="K14121" s="37">
        <v>2026</v>
      </c>
    </row>
    <row r="14122" spans="1:11" x14ac:dyDescent="0.3">
      <c r="A14122" s="38">
        <v>1781795624</v>
      </c>
      <c r="B14122" s="39">
        <v>46191</v>
      </c>
      <c r="C14122" s="40" t="s">
        <v>3</v>
      </c>
      <c r="D14122" s="40" t="s">
        <v>1755</v>
      </c>
      <c r="E14122" s="41">
        <v>0.46803240740740742</v>
      </c>
      <c r="F14122" s="41">
        <v>0.46804398148148146</v>
      </c>
      <c r="G14122" s="40">
        <v>0</v>
      </c>
      <c r="H14122" s="40" t="s">
        <v>1783</v>
      </c>
      <c r="I14122" s="40" t="s">
        <v>20737</v>
      </c>
      <c r="J14122" s="40">
        <v>18</v>
      </c>
      <c r="K14122" s="42">
        <v>2026</v>
      </c>
    </row>
    <row r="14123" spans="1:11" x14ac:dyDescent="0.3">
      <c r="A14123" s="33">
        <v>1781797515</v>
      </c>
      <c r="B14123" s="34">
        <v>46191</v>
      </c>
      <c r="C14123" s="35" t="s">
        <v>6</v>
      </c>
      <c r="D14123" s="35" t="s">
        <v>1756</v>
      </c>
      <c r="E14123" s="36">
        <v>0.48975694444444445</v>
      </c>
      <c r="F14123" s="36">
        <v>0.48987268518518517</v>
      </c>
      <c r="G14123" s="35">
        <v>10</v>
      </c>
      <c r="H14123" s="35" t="s">
        <v>1783</v>
      </c>
      <c r="I14123" s="35" t="s">
        <v>20737</v>
      </c>
      <c r="J14123" s="35">
        <v>18</v>
      </c>
      <c r="K14123" s="37">
        <v>2026</v>
      </c>
    </row>
    <row r="14124" spans="1:11" x14ac:dyDescent="0.3">
      <c r="A14124" s="38">
        <v>1781800916</v>
      </c>
      <c r="B14124" s="39">
        <v>46191</v>
      </c>
      <c r="C14124" s="40" t="s">
        <v>6</v>
      </c>
      <c r="D14124" s="40" t="s">
        <v>1756</v>
      </c>
      <c r="E14124" s="41">
        <v>0.52912037037037041</v>
      </c>
      <c r="F14124" s="41">
        <v>0.52913194444444445</v>
      </c>
      <c r="G14124" s="40">
        <v>0</v>
      </c>
      <c r="H14124" s="40" t="s">
        <v>1783</v>
      </c>
      <c r="I14124" s="40" t="s">
        <v>20737</v>
      </c>
      <c r="J14124" s="40">
        <v>18</v>
      </c>
      <c r="K14124" s="42">
        <v>2026</v>
      </c>
    </row>
    <row r="14125" spans="1:11" x14ac:dyDescent="0.3">
      <c r="A14125" s="33">
        <v>1781802175</v>
      </c>
      <c r="B14125" s="34">
        <v>46191</v>
      </c>
      <c r="C14125" s="35" t="s">
        <v>6</v>
      </c>
      <c r="D14125" s="35" t="s">
        <v>1756</v>
      </c>
      <c r="E14125" s="36">
        <v>0.54369212962962965</v>
      </c>
      <c r="F14125" s="36">
        <v>0.54377314814814814</v>
      </c>
      <c r="G14125" s="35">
        <v>7</v>
      </c>
      <c r="H14125" s="35" t="s">
        <v>1783</v>
      </c>
      <c r="I14125" s="35" t="s">
        <v>20737</v>
      </c>
      <c r="J14125" s="35">
        <v>18</v>
      </c>
      <c r="K14125" s="37">
        <v>2026</v>
      </c>
    </row>
    <row r="14126" spans="1:11" x14ac:dyDescent="0.3">
      <c r="A14126" s="38">
        <v>1781813325</v>
      </c>
      <c r="B14126" s="39">
        <v>46191</v>
      </c>
      <c r="C14126" s="40" t="s">
        <v>6</v>
      </c>
      <c r="D14126" s="40" t="s">
        <v>1756</v>
      </c>
      <c r="E14126" s="41">
        <v>0.67274305555555558</v>
      </c>
      <c r="F14126" s="41">
        <v>0.67311342592592593</v>
      </c>
      <c r="G14126" s="40">
        <v>32</v>
      </c>
      <c r="H14126" s="40" t="s">
        <v>1783</v>
      </c>
      <c r="I14126" s="40" t="s">
        <v>20737</v>
      </c>
      <c r="J14126" s="40">
        <v>18</v>
      </c>
      <c r="K14126" s="42">
        <v>2026</v>
      </c>
    </row>
    <row r="14127" spans="1:11" x14ac:dyDescent="0.3">
      <c r="A14127" s="33">
        <v>1781813378</v>
      </c>
      <c r="B14127" s="34">
        <v>46191</v>
      </c>
      <c r="C14127" s="35" t="s">
        <v>3</v>
      </c>
      <c r="D14127" s="35" t="s">
        <v>20602</v>
      </c>
      <c r="E14127" s="36">
        <v>0.67355324074074074</v>
      </c>
      <c r="F14127" s="36">
        <v>0.67587962962962966</v>
      </c>
      <c r="G14127" s="35">
        <v>201</v>
      </c>
      <c r="H14127" s="35" t="s">
        <v>1783</v>
      </c>
      <c r="I14127" s="35" t="s">
        <v>20737</v>
      </c>
      <c r="J14127" s="35">
        <v>18</v>
      </c>
      <c r="K14127" s="37">
        <v>2026</v>
      </c>
    </row>
    <row r="14128" spans="1:11" x14ac:dyDescent="0.3">
      <c r="A14128" s="38">
        <v>1781813386</v>
      </c>
      <c r="B14128" s="39">
        <v>46191</v>
      </c>
      <c r="C14128" s="40" t="s">
        <v>3</v>
      </c>
      <c r="D14128" s="40" t="s">
        <v>20602</v>
      </c>
      <c r="E14128" s="41">
        <v>0.67365740740740743</v>
      </c>
      <c r="F14128" s="41">
        <v>0.67497685185185186</v>
      </c>
      <c r="G14128" s="40">
        <v>114</v>
      </c>
      <c r="H14128" s="40" t="s">
        <v>1783</v>
      </c>
      <c r="I14128" s="40" t="s">
        <v>20737</v>
      </c>
      <c r="J14128" s="40">
        <v>18</v>
      </c>
      <c r="K14128" s="42">
        <v>2026</v>
      </c>
    </row>
    <row r="14129" spans="1:11" x14ac:dyDescent="0.3">
      <c r="A14129" s="33">
        <v>1781813469</v>
      </c>
      <c r="B14129" s="34">
        <v>46191</v>
      </c>
      <c r="C14129" s="35" t="s">
        <v>6</v>
      </c>
      <c r="D14129" s="35" t="s">
        <v>1756</v>
      </c>
      <c r="E14129" s="36">
        <v>0.67440972222222217</v>
      </c>
      <c r="F14129" s="36">
        <v>0.67456018518518523</v>
      </c>
      <c r="G14129" s="35">
        <v>13</v>
      </c>
      <c r="H14129" s="35" t="s">
        <v>1783</v>
      </c>
      <c r="I14129" s="35" t="s">
        <v>20737</v>
      </c>
      <c r="J14129" s="35">
        <v>18</v>
      </c>
      <c r="K14129" s="37">
        <v>2026</v>
      </c>
    </row>
    <row r="14130" spans="1:11" x14ac:dyDescent="0.3">
      <c r="A14130" s="38">
        <v>1781813460</v>
      </c>
      <c r="B14130" s="39">
        <v>46191</v>
      </c>
      <c r="C14130" s="40" t="s">
        <v>3</v>
      </c>
      <c r="D14130" s="40" t="s">
        <v>20602</v>
      </c>
      <c r="E14130" s="41">
        <v>0.67450231481481482</v>
      </c>
      <c r="F14130" s="41">
        <v>0.67681712962962959</v>
      </c>
      <c r="G14130" s="40">
        <v>200</v>
      </c>
      <c r="H14130" s="40" t="s">
        <v>1783</v>
      </c>
      <c r="I14130" s="40" t="s">
        <v>20737</v>
      </c>
      <c r="J14130" s="40">
        <v>18</v>
      </c>
      <c r="K14130" s="42">
        <v>2026</v>
      </c>
    </row>
    <row r="14131" spans="1:11" x14ac:dyDescent="0.3">
      <c r="A14131" s="33">
        <v>1781813343</v>
      </c>
      <c r="B14131" s="34">
        <v>46191</v>
      </c>
      <c r="C14131" s="35" t="s">
        <v>3</v>
      </c>
      <c r="D14131" s="35" t="s">
        <v>20602</v>
      </c>
      <c r="E14131" s="36">
        <v>0.67474537037037041</v>
      </c>
      <c r="F14131" s="36">
        <v>0.67581018518518521</v>
      </c>
      <c r="G14131" s="35">
        <v>92</v>
      </c>
      <c r="H14131" s="35" t="s">
        <v>1783</v>
      </c>
      <c r="I14131" s="35" t="s">
        <v>20737</v>
      </c>
      <c r="J14131" s="35">
        <v>18</v>
      </c>
      <c r="K14131" s="37">
        <v>2026</v>
      </c>
    </row>
    <row r="14132" spans="1:11" x14ac:dyDescent="0.3">
      <c r="A14132" s="38">
        <v>1781813487</v>
      </c>
      <c r="B14132" s="39">
        <v>46191</v>
      </c>
      <c r="C14132" s="40" t="s">
        <v>3</v>
      </c>
      <c r="D14132" s="40" t="s">
        <v>20602</v>
      </c>
      <c r="E14132" s="41">
        <v>0.67481481481481487</v>
      </c>
      <c r="F14132" s="41">
        <v>0.67546296296296293</v>
      </c>
      <c r="G14132" s="40">
        <v>56</v>
      </c>
      <c r="H14132" s="40" t="s">
        <v>1783</v>
      </c>
      <c r="I14132" s="40" t="s">
        <v>20737</v>
      </c>
      <c r="J14132" s="40">
        <v>18</v>
      </c>
      <c r="K14132" s="42">
        <v>2026</v>
      </c>
    </row>
    <row r="14133" spans="1:11" x14ac:dyDescent="0.3">
      <c r="A14133" s="33">
        <v>1781813494</v>
      </c>
      <c r="B14133" s="34">
        <v>46191</v>
      </c>
      <c r="C14133" s="35" t="s">
        <v>3</v>
      </c>
      <c r="D14133" s="35" t="s">
        <v>20602</v>
      </c>
      <c r="E14133" s="36">
        <v>0.6749074074074074</v>
      </c>
      <c r="F14133" s="36">
        <v>0.67723379629629632</v>
      </c>
      <c r="G14133" s="35">
        <v>201</v>
      </c>
      <c r="H14133" s="35" t="s">
        <v>1783</v>
      </c>
      <c r="I14133" s="35" t="s">
        <v>20737</v>
      </c>
      <c r="J14133" s="35">
        <v>18</v>
      </c>
      <c r="K14133" s="37">
        <v>2026</v>
      </c>
    </row>
    <row r="14134" spans="1:11" x14ac:dyDescent="0.3">
      <c r="A14134" s="38">
        <v>1781813511</v>
      </c>
      <c r="B14134" s="39">
        <v>46191</v>
      </c>
      <c r="C14134" s="40" t="s">
        <v>3</v>
      </c>
      <c r="D14134" s="40" t="s">
        <v>20602</v>
      </c>
      <c r="E14134" s="41">
        <v>0.67509259259259258</v>
      </c>
      <c r="F14134" s="41">
        <v>0.67599537037037039</v>
      </c>
      <c r="G14134" s="40">
        <v>78</v>
      </c>
      <c r="H14134" s="40" t="s">
        <v>1783</v>
      </c>
      <c r="I14134" s="40" t="s">
        <v>20737</v>
      </c>
      <c r="J14134" s="40">
        <v>18</v>
      </c>
      <c r="K14134" s="42">
        <v>2026</v>
      </c>
    </row>
    <row r="14135" spans="1:11" x14ac:dyDescent="0.3">
      <c r="A14135" s="33">
        <v>1781813655</v>
      </c>
      <c r="B14135" s="34">
        <v>46191</v>
      </c>
      <c r="C14135" s="35" t="s">
        <v>3</v>
      </c>
      <c r="D14135" s="35" t="s">
        <v>20602</v>
      </c>
      <c r="E14135" s="36">
        <v>0.67675925925925928</v>
      </c>
      <c r="F14135" s="36">
        <v>0.67759259259259264</v>
      </c>
      <c r="G14135" s="35">
        <v>72</v>
      </c>
      <c r="H14135" s="35" t="s">
        <v>1783</v>
      </c>
      <c r="I14135" s="35" t="s">
        <v>20737</v>
      </c>
      <c r="J14135" s="35">
        <v>18</v>
      </c>
      <c r="K14135" s="37">
        <v>2026</v>
      </c>
    </row>
    <row r="14136" spans="1:11" x14ac:dyDescent="0.3">
      <c r="A14136" s="38">
        <v>1781813759</v>
      </c>
      <c r="B14136" s="39">
        <v>46191</v>
      </c>
      <c r="C14136" s="40" t="s">
        <v>3</v>
      </c>
      <c r="D14136" s="40" t="s">
        <v>20602</v>
      </c>
      <c r="E14136" s="41">
        <v>0.67797453703703703</v>
      </c>
      <c r="F14136" s="41">
        <v>0.67881944444444442</v>
      </c>
      <c r="G14136" s="40">
        <v>73</v>
      </c>
      <c r="H14136" s="40" t="s">
        <v>1783</v>
      </c>
      <c r="I14136" s="40" t="s">
        <v>20737</v>
      </c>
      <c r="J14136" s="40">
        <v>18</v>
      </c>
      <c r="K14136" s="42">
        <v>2026</v>
      </c>
    </row>
    <row r="14137" spans="1:11" x14ac:dyDescent="0.3">
      <c r="A14137" s="33">
        <v>1781813906</v>
      </c>
      <c r="B14137" s="34">
        <v>46191</v>
      </c>
      <c r="C14137" s="35" t="s">
        <v>3</v>
      </c>
      <c r="D14137" s="35" t="s">
        <v>20602</v>
      </c>
      <c r="E14137" s="36">
        <v>0.67966435185185181</v>
      </c>
      <c r="F14137" s="36">
        <v>0.68061342592592589</v>
      </c>
      <c r="G14137" s="35">
        <v>82</v>
      </c>
      <c r="H14137" s="35" t="s">
        <v>1783</v>
      </c>
      <c r="I14137" s="35" t="s">
        <v>20737</v>
      </c>
      <c r="J14137" s="35">
        <v>18</v>
      </c>
      <c r="K14137" s="37">
        <v>2026</v>
      </c>
    </row>
    <row r="14138" spans="1:11" x14ac:dyDescent="0.3">
      <c r="A14138" s="38">
        <v>1781814070</v>
      </c>
      <c r="B14138" s="39">
        <v>46191</v>
      </c>
      <c r="C14138" s="40" t="s">
        <v>3</v>
      </c>
      <c r="D14138" s="40" t="s">
        <v>20602</v>
      </c>
      <c r="E14138" s="41">
        <v>0.68156249999999996</v>
      </c>
      <c r="F14138" s="41">
        <v>0.68390046296296292</v>
      </c>
      <c r="G14138" s="40">
        <v>202</v>
      </c>
      <c r="H14138" s="40" t="s">
        <v>1783</v>
      </c>
      <c r="I14138" s="40" t="s">
        <v>20737</v>
      </c>
      <c r="J14138" s="40">
        <v>18</v>
      </c>
      <c r="K14138" s="42">
        <v>2026</v>
      </c>
    </row>
    <row r="14139" spans="1:11" x14ac:dyDescent="0.3">
      <c r="A14139" s="33">
        <v>1781814090</v>
      </c>
      <c r="B14139" s="34">
        <v>46191</v>
      </c>
      <c r="C14139" s="35" t="s">
        <v>6</v>
      </c>
      <c r="D14139" s="35" t="s">
        <v>1756</v>
      </c>
      <c r="E14139" s="36">
        <v>0.68159722222222219</v>
      </c>
      <c r="F14139" s="36">
        <v>0.68253472222222222</v>
      </c>
      <c r="G14139" s="35">
        <v>81</v>
      </c>
      <c r="H14139" s="35" t="s">
        <v>1783</v>
      </c>
      <c r="I14139" s="35" t="s">
        <v>20737</v>
      </c>
      <c r="J14139" s="35">
        <v>18</v>
      </c>
      <c r="K14139" s="37">
        <v>2026</v>
      </c>
    </row>
    <row r="14140" spans="1:11" x14ac:dyDescent="0.3">
      <c r="A14140" s="38">
        <v>1781814088</v>
      </c>
      <c r="B14140" s="39">
        <v>46191</v>
      </c>
      <c r="C14140" s="40" t="s">
        <v>3</v>
      </c>
      <c r="D14140" s="40" t="s">
        <v>20602</v>
      </c>
      <c r="E14140" s="41">
        <v>0.68177083333333333</v>
      </c>
      <c r="F14140" s="41">
        <v>0.68299768518518522</v>
      </c>
      <c r="G14140" s="40">
        <v>106</v>
      </c>
      <c r="H14140" s="40" t="s">
        <v>1783</v>
      </c>
      <c r="I14140" s="40" t="s">
        <v>20737</v>
      </c>
      <c r="J14140" s="40">
        <v>18</v>
      </c>
      <c r="K14140" s="42">
        <v>2026</v>
      </c>
    </row>
    <row r="14141" spans="1:11" x14ac:dyDescent="0.3">
      <c r="A14141" s="33">
        <v>1781814115</v>
      </c>
      <c r="B14141" s="34">
        <v>46191</v>
      </c>
      <c r="C14141" s="35" t="s">
        <v>3</v>
      </c>
      <c r="D14141" s="35" t="s">
        <v>20602</v>
      </c>
      <c r="E14141" s="36">
        <v>0.68208333333333337</v>
      </c>
      <c r="F14141" s="36">
        <v>0.68442129629629633</v>
      </c>
      <c r="G14141" s="35">
        <v>202</v>
      </c>
      <c r="H14141" s="35" t="s">
        <v>1783</v>
      </c>
      <c r="I14141" s="35" t="s">
        <v>20737</v>
      </c>
      <c r="J14141" s="35">
        <v>18</v>
      </c>
      <c r="K14141" s="37">
        <v>2026</v>
      </c>
    </row>
    <row r="14142" spans="1:11" x14ac:dyDescent="0.3">
      <c r="A14142" s="38">
        <v>1781814162</v>
      </c>
      <c r="B14142" s="39">
        <v>46191</v>
      </c>
      <c r="C14142" s="40" t="s">
        <v>3</v>
      </c>
      <c r="D14142" s="40" t="s">
        <v>20602</v>
      </c>
      <c r="E14142" s="41">
        <v>0.68262731481481487</v>
      </c>
      <c r="F14142" s="41">
        <v>0.68495370370370368</v>
      </c>
      <c r="G14142" s="40">
        <v>200</v>
      </c>
      <c r="H14142" s="40" t="s">
        <v>1783</v>
      </c>
      <c r="I14142" s="40" t="s">
        <v>20737</v>
      </c>
      <c r="J14142" s="40">
        <v>18</v>
      </c>
      <c r="K14142" s="42">
        <v>2026</v>
      </c>
    </row>
    <row r="14143" spans="1:11" x14ac:dyDescent="0.3">
      <c r="A14143" s="33">
        <v>1781814383</v>
      </c>
      <c r="B14143" s="34">
        <v>46191</v>
      </c>
      <c r="C14143" s="35" t="s">
        <v>3</v>
      </c>
      <c r="D14143" s="35" t="s">
        <v>20602</v>
      </c>
      <c r="E14143" s="36">
        <v>0.68518518518518523</v>
      </c>
      <c r="F14143" s="36">
        <v>0.68753472222222223</v>
      </c>
      <c r="G14143" s="35">
        <v>203</v>
      </c>
      <c r="H14143" s="35" t="s">
        <v>1783</v>
      </c>
      <c r="I14143" s="35" t="s">
        <v>20737</v>
      </c>
      <c r="J14143" s="35">
        <v>18</v>
      </c>
      <c r="K14143" s="37">
        <v>2026</v>
      </c>
    </row>
    <row r="14144" spans="1:11" x14ac:dyDescent="0.3">
      <c r="A14144" s="38">
        <v>1781814400</v>
      </c>
      <c r="B14144" s="39">
        <v>46191</v>
      </c>
      <c r="C14144" s="40" t="s">
        <v>3</v>
      </c>
      <c r="D14144" s="40" t="s">
        <v>20602</v>
      </c>
      <c r="E14144" s="41">
        <v>0.68538194444444445</v>
      </c>
      <c r="F14144" s="41">
        <v>0.68679398148148152</v>
      </c>
      <c r="G14144" s="40">
        <v>122</v>
      </c>
      <c r="H14144" s="40" t="s">
        <v>1783</v>
      </c>
      <c r="I14144" s="40" t="s">
        <v>20737</v>
      </c>
      <c r="J14144" s="40">
        <v>18</v>
      </c>
      <c r="K14144" s="42">
        <v>2026</v>
      </c>
    </row>
    <row r="14145" spans="1:11" x14ac:dyDescent="0.3">
      <c r="A14145" s="33">
        <v>1781814448</v>
      </c>
      <c r="B14145" s="34">
        <v>46191</v>
      </c>
      <c r="C14145" s="35" t="s">
        <v>3</v>
      </c>
      <c r="D14145" s="35" t="s">
        <v>20602</v>
      </c>
      <c r="E14145" s="36">
        <v>0.68593749999999998</v>
      </c>
      <c r="F14145" s="36">
        <v>0.68829861111111112</v>
      </c>
      <c r="G14145" s="35">
        <v>204</v>
      </c>
      <c r="H14145" s="35" t="s">
        <v>1783</v>
      </c>
      <c r="I14145" s="35" t="s">
        <v>20737</v>
      </c>
      <c r="J14145" s="35">
        <v>18</v>
      </c>
      <c r="K14145" s="37">
        <v>2026</v>
      </c>
    </row>
    <row r="14146" spans="1:11" x14ac:dyDescent="0.3">
      <c r="A14146" s="38">
        <v>1781814317</v>
      </c>
      <c r="B14146" s="39">
        <v>46191</v>
      </c>
      <c r="C14146" s="40" t="s">
        <v>3</v>
      </c>
      <c r="D14146" s="40" t="s">
        <v>20602</v>
      </c>
      <c r="E14146" s="41">
        <v>0.68620370370370365</v>
      </c>
      <c r="F14146" s="41">
        <v>0.68854166666666672</v>
      </c>
      <c r="G14146" s="40">
        <v>202</v>
      </c>
      <c r="H14146" s="40" t="s">
        <v>1783</v>
      </c>
      <c r="I14146" s="40" t="s">
        <v>20737</v>
      </c>
      <c r="J14146" s="40">
        <v>18</v>
      </c>
      <c r="K14146" s="42">
        <v>2026</v>
      </c>
    </row>
    <row r="14147" spans="1:11" x14ac:dyDescent="0.3">
      <c r="A14147" s="33">
        <v>1781814527</v>
      </c>
      <c r="B14147" s="34">
        <v>46191</v>
      </c>
      <c r="C14147" s="35" t="s">
        <v>3</v>
      </c>
      <c r="D14147" s="35" t="s">
        <v>20602</v>
      </c>
      <c r="E14147" s="36">
        <v>0.68685185185185182</v>
      </c>
      <c r="F14147" s="36">
        <v>0.68917824074074074</v>
      </c>
      <c r="G14147" s="35">
        <v>201</v>
      </c>
      <c r="H14147" s="35" t="s">
        <v>1783</v>
      </c>
      <c r="I14147" s="35" t="s">
        <v>20737</v>
      </c>
      <c r="J14147" s="35">
        <v>18</v>
      </c>
      <c r="K14147" s="37">
        <v>2026</v>
      </c>
    </row>
    <row r="14148" spans="1:11" x14ac:dyDescent="0.3">
      <c r="A14148" s="38">
        <v>1781814550</v>
      </c>
      <c r="B14148" s="39">
        <v>46191</v>
      </c>
      <c r="C14148" s="40" t="s">
        <v>3</v>
      </c>
      <c r="D14148" s="40" t="s">
        <v>20602</v>
      </c>
      <c r="E14148" s="41">
        <v>0.68711805555555561</v>
      </c>
      <c r="F14148" s="41">
        <v>0.68820601851851848</v>
      </c>
      <c r="G14148" s="40">
        <v>94</v>
      </c>
      <c r="H14148" s="40" t="s">
        <v>1783</v>
      </c>
      <c r="I14148" s="40" t="s">
        <v>20737</v>
      </c>
      <c r="J14148" s="40">
        <v>18</v>
      </c>
      <c r="K14148" s="42">
        <v>2026</v>
      </c>
    </row>
    <row r="14149" spans="1:11" x14ac:dyDescent="0.3">
      <c r="A14149" s="33">
        <v>1781814663</v>
      </c>
      <c r="B14149" s="34">
        <v>46191</v>
      </c>
      <c r="C14149" s="35" t="s">
        <v>3</v>
      </c>
      <c r="D14149" s="35" t="s">
        <v>20602</v>
      </c>
      <c r="E14149" s="36">
        <v>0.68842592592592589</v>
      </c>
      <c r="F14149" s="36">
        <v>0.69075231481481481</v>
      </c>
      <c r="G14149" s="35">
        <v>201</v>
      </c>
      <c r="H14149" s="35" t="s">
        <v>1783</v>
      </c>
      <c r="I14149" s="35" t="s">
        <v>20737</v>
      </c>
      <c r="J14149" s="35">
        <v>18</v>
      </c>
      <c r="K14149" s="37">
        <v>2026</v>
      </c>
    </row>
    <row r="14150" spans="1:11" x14ac:dyDescent="0.3">
      <c r="A14150" s="38">
        <v>1781814752</v>
      </c>
      <c r="B14150" s="39">
        <v>46191</v>
      </c>
      <c r="C14150" s="40" t="s">
        <v>3</v>
      </c>
      <c r="D14150" s="40" t="s">
        <v>20602</v>
      </c>
      <c r="E14150" s="41">
        <v>0.68945601851851857</v>
      </c>
      <c r="F14150" s="41">
        <v>0.6918171296296296</v>
      </c>
      <c r="G14150" s="40">
        <v>204</v>
      </c>
      <c r="H14150" s="40" t="s">
        <v>1783</v>
      </c>
      <c r="I14150" s="40" t="s">
        <v>20737</v>
      </c>
      <c r="J14150" s="40">
        <v>18</v>
      </c>
      <c r="K14150" s="42">
        <v>2026</v>
      </c>
    </row>
    <row r="14151" spans="1:11" x14ac:dyDescent="0.3">
      <c r="A14151" s="33">
        <v>1781814772</v>
      </c>
      <c r="B14151" s="34">
        <v>46191</v>
      </c>
      <c r="C14151" s="35" t="s">
        <v>3</v>
      </c>
      <c r="D14151" s="35" t="s">
        <v>20602</v>
      </c>
      <c r="E14151" s="36">
        <v>0.68968750000000001</v>
      </c>
      <c r="F14151" s="36">
        <v>0.69200231481481478</v>
      </c>
      <c r="G14151" s="35">
        <v>200</v>
      </c>
      <c r="H14151" s="35" t="s">
        <v>1783</v>
      </c>
      <c r="I14151" s="35" t="s">
        <v>20737</v>
      </c>
      <c r="J14151" s="35">
        <v>18</v>
      </c>
      <c r="K14151" s="37">
        <v>2026</v>
      </c>
    </row>
    <row r="14152" spans="1:11" x14ac:dyDescent="0.3">
      <c r="A14152" s="38">
        <v>1781814794</v>
      </c>
      <c r="B14152" s="39">
        <v>46191</v>
      </c>
      <c r="C14152" s="40" t="s">
        <v>3</v>
      </c>
      <c r="D14152" s="40" t="s">
        <v>20602</v>
      </c>
      <c r="E14152" s="41">
        <v>0.68994212962962964</v>
      </c>
      <c r="F14152" s="41">
        <v>0.69212962962962965</v>
      </c>
      <c r="G14152" s="40">
        <v>189</v>
      </c>
      <c r="H14152" s="40" t="s">
        <v>1783</v>
      </c>
      <c r="I14152" s="40" t="s">
        <v>20737</v>
      </c>
      <c r="J14152" s="40">
        <v>18</v>
      </c>
      <c r="K14152" s="42">
        <v>2026</v>
      </c>
    </row>
    <row r="14153" spans="1:11" x14ac:dyDescent="0.3">
      <c r="A14153" s="33">
        <v>1781814509</v>
      </c>
      <c r="B14153" s="34">
        <v>46191</v>
      </c>
      <c r="C14153" s="35" t="s">
        <v>3</v>
      </c>
      <c r="D14153" s="35" t="s">
        <v>20602</v>
      </c>
      <c r="E14153" s="36">
        <v>0.69030092592592596</v>
      </c>
      <c r="F14153" s="36">
        <v>0.69096064814814817</v>
      </c>
      <c r="G14153" s="35">
        <v>57</v>
      </c>
      <c r="H14153" s="35" t="s">
        <v>1783</v>
      </c>
      <c r="I14153" s="35" t="s">
        <v>20737</v>
      </c>
      <c r="J14153" s="35">
        <v>18</v>
      </c>
      <c r="K14153" s="37">
        <v>2026</v>
      </c>
    </row>
    <row r="14154" spans="1:11" x14ac:dyDescent="0.3">
      <c r="A14154" s="38">
        <v>1781814869</v>
      </c>
      <c r="B14154" s="39">
        <v>46191</v>
      </c>
      <c r="C14154" s="40" t="s">
        <v>3</v>
      </c>
      <c r="D14154" s="40" t="s">
        <v>20602</v>
      </c>
      <c r="E14154" s="41">
        <v>0.69082175925925926</v>
      </c>
      <c r="F14154" s="41">
        <v>0.69318287037037041</v>
      </c>
      <c r="G14154" s="40">
        <v>204</v>
      </c>
      <c r="H14154" s="40" t="s">
        <v>1783</v>
      </c>
      <c r="I14154" s="40" t="s">
        <v>20737</v>
      </c>
      <c r="J14154" s="40">
        <v>18</v>
      </c>
      <c r="K14154" s="42">
        <v>2026</v>
      </c>
    </row>
    <row r="14155" spans="1:11" x14ac:dyDescent="0.3">
      <c r="A14155" s="33">
        <v>1781814746</v>
      </c>
      <c r="B14155" s="34">
        <v>46191</v>
      </c>
      <c r="C14155" s="35" t="s">
        <v>3</v>
      </c>
      <c r="D14155" s="35" t="s">
        <v>20602</v>
      </c>
      <c r="E14155" s="36">
        <v>0.69101851851851848</v>
      </c>
      <c r="F14155" s="36">
        <v>0.69335648148148143</v>
      </c>
      <c r="G14155" s="35">
        <v>202</v>
      </c>
      <c r="H14155" s="35" t="s">
        <v>1783</v>
      </c>
      <c r="I14155" s="35" t="s">
        <v>20737</v>
      </c>
      <c r="J14155" s="35">
        <v>18</v>
      </c>
      <c r="K14155" s="37">
        <v>2026</v>
      </c>
    </row>
    <row r="14156" spans="1:11" x14ac:dyDescent="0.3">
      <c r="A14156" s="38">
        <v>1781814956</v>
      </c>
      <c r="B14156" s="39">
        <v>46191</v>
      </c>
      <c r="C14156" s="40" t="s">
        <v>3</v>
      </c>
      <c r="D14156" s="40" t="s">
        <v>20602</v>
      </c>
      <c r="E14156" s="41">
        <v>0.69182870370370375</v>
      </c>
      <c r="F14156" s="41">
        <v>0.69417824074074075</v>
      </c>
      <c r="G14156" s="40">
        <v>203</v>
      </c>
      <c r="H14156" s="40" t="s">
        <v>1783</v>
      </c>
      <c r="I14156" s="40" t="s">
        <v>20737</v>
      </c>
      <c r="J14156" s="40">
        <v>18</v>
      </c>
      <c r="K14156" s="42">
        <v>2026</v>
      </c>
    </row>
    <row r="14157" spans="1:11" x14ac:dyDescent="0.3">
      <c r="A14157" s="33">
        <v>1781815058</v>
      </c>
      <c r="B14157" s="34">
        <v>46191</v>
      </c>
      <c r="C14157" s="35" t="s">
        <v>3</v>
      </c>
      <c r="D14157" s="35" t="s">
        <v>20602</v>
      </c>
      <c r="E14157" s="36">
        <v>0.69299768518518523</v>
      </c>
      <c r="F14157" s="36">
        <v>0.6950925925925926</v>
      </c>
      <c r="G14157" s="35">
        <v>181</v>
      </c>
      <c r="H14157" s="35" t="s">
        <v>1783</v>
      </c>
      <c r="I14157" s="35" t="s">
        <v>20737</v>
      </c>
      <c r="J14157" s="35">
        <v>18</v>
      </c>
      <c r="K14157" s="37">
        <v>2026</v>
      </c>
    </row>
    <row r="14158" spans="1:11" x14ac:dyDescent="0.3">
      <c r="A14158" s="38">
        <v>1781815091</v>
      </c>
      <c r="B14158" s="39">
        <v>46191</v>
      </c>
      <c r="C14158" s="40" t="s">
        <v>3</v>
      </c>
      <c r="D14158" s="40" t="s">
        <v>20602</v>
      </c>
      <c r="E14158" s="41">
        <v>0.69337962962962962</v>
      </c>
      <c r="F14158" s="41">
        <v>0.69569444444444439</v>
      </c>
      <c r="G14158" s="40">
        <v>200</v>
      </c>
      <c r="H14158" s="40" t="s">
        <v>1783</v>
      </c>
      <c r="I14158" s="40" t="s">
        <v>20737</v>
      </c>
      <c r="J14158" s="40">
        <v>18</v>
      </c>
      <c r="K14158" s="42">
        <v>2026</v>
      </c>
    </row>
    <row r="14159" spans="1:11" x14ac:dyDescent="0.3">
      <c r="A14159" s="33">
        <v>1781815127</v>
      </c>
      <c r="B14159" s="34">
        <v>46191</v>
      </c>
      <c r="C14159" s="35" t="s">
        <v>3</v>
      </c>
      <c r="D14159" s="35" t="s">
        <v>20602</v>
      </c>
      <c r="E14159" s="36">
        <v>0.69379629629629624</v>
      </c>
      <c r="F14159" s="36">
        <v>0.69615740740740739</v>
      </c>
      <c r="G14159" s="35">
        <v>204</v>
      </c>
      <c r="H14159" s="35" t="s">
        <v>1783</v>
      </c>
      <c r="I14159" s="35" t="s">
        <v>20737</v>
      </c>
      <c r="J14159" s="35">
        <v>18</v>
      </c>
      <c r="K14159" s="37">
        <v>2026</v>
      </c>
    </row>
    <row r="14160" spans="1:11" x14ac:dyDescent="0.3">
      <c r="A14160" s="38">
        <v>1781815145</v>
      </c>
      <c r="B14160" s="39">
        <v>46191</v>
      </c>
      <c r="C14160" s="40" t="s">
        <v>3</v>
      </c>
      <c r="D14160" s="40" t="s">
        <v>1755</v>
      </c>
      <c r="E14160" s="41">
        <v>0.69396990740740738</v>
      </c>
      <c r="F14160" s="41">
        <v>0.69495370370370368</v>
      </c>
      <c r="G14160" s="40">
        <v>85</v>
      </c>
      <c r="H14160" s="40" t="s">
        <v>1783</v>
      </c>
      <c r="I14160" s="40" t="s">
        <v>20737</v>
      </c>
      <c r="J14160" s="40">
        <v>18</v>
      </c>
      <c r="K14160" s="42">
        <v>2026</v>
      </c>
    </row>
    <row r="14161" spans="1:11" x14ac:dyDescent="0.3">
      <c r="A14161" s="33">
        <v>1781815207</v>
      </c>
      <c r="B14161" s="34">
        <v>46191</v>
      </c>
      <c r="C14161" s="35" t="s">
        <v>3</v>
      </c>
      <c r="D14161" s="35" t="s">
        <v>20602</v>
      </c>
      <c r="E14161" s="36">
        <v>0.69472222222222224</v>
      </c>
      <c r="F14161" s="36">
        <v>0.69703703703703701</v>
      </c>
      <c r="G14161" s="35">
        <v>200</v>
      </c>
      <c r="H14161" s="35" t="s">
        <v>1783</v>
      </c>
      <c r="I14161" s="35" t="s">
        <v>20737</v>
      </c>
      <c r="J14161" s="35">
        <v>18</v>
      </c>
      <c r="K14161" s="37">
        <v>2026</v>
      </c>
    </row>
    <row r="14162" spans="1:11" x14ac:dyDescent="0.3">
      <c r="A14162" s="38">
        <v>1781815311</v>
      </c>
      <c r="B14162" s="39">
        <v>46191</v>
      </c>
      <c r="C14162" s="40" t="s">
        <v>3</v>
      </c>
      <c r="D14162" s="40" t="s">
        <v>20602</v>
      </c>
      <c r="E14162" s="41">
        <v>0.69592592592592595</v>
      </c>
      <c r="F14162" s="41">
        <v>0.69642361111111106</v>
      </c>
      <c r="G14162" s="40">
        <v>43</v>
      </c>
      <c r="H14162" s="40" t="s">
        <v>1783</v>
      </c>
      <c r="I14162" s="40" t="s">
        <v>20737</v>
      </c>
      <c r="J14162" s="40">
        <v>18</v>
      </c>
      <c r="K14162" s="42">
        <v>2026</v>
      </c>
    </row>
    <row r="14163" spans="1:11" x14ac:dyDescent="0.3">
      <c r="A14163" s="33">
        <v>1781815339</v>
      </c>
      <c r="B14163" s="34">
        <v>46191</v>
      </c>
      <c r="C14163" s="35" t="s">
        <v>3</v>
      </c>
      <c r="D14163" s="35" t="s">
        <v>20602</v>
      </c>
      <c r="E14163" s="36">
        <v>0.69625000000000004</v>
      </c>
      <c r="F14163" s="36">
        <v>0.69861111111111107</v>
      </c>
      <c r="G14163" s="35">
        <v>204</v>
      </c>
      <c r="H14163" s="35" t="s">
        <v>1783</v>
      </c>
      <c r="I14163" s="35" t="s">
        <v>20737</v>
      </c>
      <c r="J14163" s="35">
        <v>18</v>
      </c>
      <c r="K14163" s="37">
        <v>2026</v>
      </c>
    </row>
    <row r="14164" spans="1:11" x14ac:dyDescent="0.3">
      <c r="A14164" s="38">
        <v>1781815393</v>
      </c>
      <c r="B14164" s="39">
        <v>46191</v>
      </c>
      <c r="C14164" s="40" t="s">
        <v>3</v>
      </c>
      <c r="D14164" s="40" t="s">
        <v>20602</v>
      </c>
      <c r="E14164" s="41">
        <v>0.69687500000000002</v>
      </c>
      <c r="F14164" s="41">
        <v>0.69920138888888894</v>
      </c>
      <c r="G14164" s="40">
        <v>201</v>
      </c>
      <c r="H14164" s="40" t="s">
        <v>1783</v>
      </c>
      <c r="I14164" s="40" t="s">
        <v>20737</v>
      </c>
      <c r="J14164" s="40">
        <v>18</v>
      </c>
      <c r="K14164" s="42">
        <v>2026</v>
      </c>
    </row>
    <row r="14165" spans="1:11" x14ac:dyDescent="0.3">
      <c r="A14165" s="33">
        <v>1781815408</v>
      </c>
      <c r="B14165" s="34">
        <v>46191</v>
      </c>
      <c r="C14165" s="35" t="s">
        <v>3</v>
      </c>
      <c r="D14165" s="35" t="s">
        <v>20602</v>
      </c>
      <c r="E14165" s="36">
        <v>0.69704861111111116</v>
      </c>
      <c r="F14165" s="36">
        <v>0.69916666666666671</v>
      </c>
      <c r="G14165" s="35">
        <v>184</v>
      </c>
      <c r="H14165" s="35" t="s">
        <v>1783</v>
      </c>
      <c r="I14165" s="35" t="s">
        <v>20737</v>
      </c>
      <c r="J14165" s="35">
        <v>18</v>
      </c>
      <c r="K14165" s="37">
        <v>2026</v>
      </c>
    </row>
    <row r="14166" spans="1:11" x14ac:dyDescent="0.3">
      <c r="A14166" s="38">
        <v>1781815414</v>
      </c>
      <c r="B14166" s="39">
        <v>46191</v>
      </c>
      <c r="C14166" s="40" t="s">
        <v>3</v>
      </c>
      <c r="D14166" s="40" t="s">
        <v>20602</v>
      </c>
      <c r="E14166" s="41">
        <v>0.6971180555555555</v>
      </c>
      <c r="F14166" s="41">
        <v>0.69943287037037039</v>
      </c>
      <c r="G14166" s="40">
        <v>200</v>
      </c>
      <c r="H14166" s="40" t="s">
        <v>1783</v>
      </c>
      <c r="I14166" s="40" t="s">
        <v>20737</v>
      </c>
      <c r="J14166" s="40">
        <v>18</v>
      </c>
      <c r="K14166" s="42">
        <v>2026</v>
      </c>
    </row>
    <row r="14167" spans="1:11" x14ac:dyDescent="0.3">
      <c r="A14167" s="33">
        <v>1781815328</v>
      </c>
      <c r="B14167" s="34">
        <v>46191</v>
      </c>
      <c r="C14167" s="35" t="s">
        <v>3</v>
      </c>
      <c r="D14167" s="35" t="s">
        <v>20602</v>
      </c>
      <c r="E14167" s="36">
        <v>0.69719907407407411</v>
      </c>
      <c r="F14167" s="36">
        <v>0.69956018518518515</v>
      </c>
      <c r="G14167" s="35">
        <v>203</v>
      </c>
      <c r="H14167" s="35" t="s">
        <v>1783</v>
      </c>
      <c r="I14167" s="35" t="s">
        <v>20737</v>
      </c>
      <c r="J14167" s="35">
        <v>18</v>
      </c>
      <c r="K14167" s="37">
        <v>2026</v>
      </c>
    </row>
    <row r="14168" spans="1:11" x14ac:dyDescent="0.3">
      <c r="A14168" s="38">
        <v>1781815475</v>
      </c>
      <c r="B14168" s="39">
        <v>46191</v>
      </c>
      <c r="C14168" s="40" t="s">
        <v>3</v>
      </c>
      <c r="D14168" s="40" t="s">
        <v>20602</v>
      </c>
      <c r="E14168" s="41">
        <v>0.6978240740740741</v>
      </c>
      <c r="F14168" s="41">
        <v>0.70015046296296302</v>
      </c>
      <c r="G14168" s="40">
        <v>200</v>
      </c>
      <c r="H14168" s="40" t="s">
        <v>1783</v>
      </c>
      <c r="I14168" s="40" t="s">
        <v>20737</v>
      </c>
      <c r="J14168" s="40">
        <v>18</v>
      </c>
      <c r="K14168" s="42">
        <v>2026</v>
      </c>
    </row>
    <row r="14169" spans="1:11" x14ac:dyDescent="0.3">
      <c r="A14169" s="33">
        <v>1781815522</v>
      </c>
      <c r="B14169" s="34">
        <v>46191</v>
      </c>
      <c r="C14169" s="35" t="s">
        <v>3</v>
      </c>
      <c r="D14169" s="35" t="s">
        <v>20602</v>
      </c>
      <c r="E14169" s="36">
        <v>0.69836805555555559</v>
      </c>
      <c r="F14169" s="36">
        <v>0.70068287037037036</v>
      </c>
      <c r="G14169" s="35">
        <v>199</v>
      </c>
      <c r="H14169" s="35" t="s">
        <v>1783</v>
      </c>
      <c r="I14169" s="35" t="s">
        <v>20737</v>
      </c>
      <c r="J14169" s="35">
        <v>18</v>
      </c>
      <c r="K14169" s="37">
        <v>2026</v>
      </c>
    </row>
    <row r="14170" spans="1:11" x14ac:dyDescent="0.3">
      <c r="A14170" s="38">
        <v>1781815536</v>
      </c>
      <c r="B14170" s="39">
        <v>46191</v>
      </c>
      <c r="C14170" s="40" t="s">
        <v>3</v>
      </c>
      <c r="D14170" s="40" t="s">
        <v>20602</v>
      </c>
      <c r="E14170" s="41">
        <v>0.69854166666666662</v>
      </c>
      <c r="F14170" s="41">
        <v>0.7008564814814815</v>
      </c>
      <c r="G14170" s="40">
        <v>200</v>
      </c>
      <c r="H14170" s="40" t="s">
        <v>1783</v>
      </c>
      <c r="I14170" s="40" t="s">
        <v>20737</v>
      </c>
      <c r="J14170" s="40">
        <v>18</v>
      </c>
      <c r="K14170" s="42">
        <v>2026</v>
      </c>
    </row>
    <row r="14171" spans="1:11" x14ac:dyDescent="0.3">
      <c r="A14171" s="33">
        <v>1781815577</v>
      </c>
      <c r="B14171" s="34">
        <v>46191</v>
      </c>
      <c r="C14171" s="35" t="s">
        <v>3</v>
      </c>
      <c r="D14171" s="35" t="s">
        <v>20602</v>
      </c>
      <c r="E14171" s="36">
        <v>0.69900462962962961</v>
      </c>
      <c r="F14171" s="36">
        <v>0.70035879629629627</v>
      </c>
      <c r="G14171" s="35">
        <v>117</v>
      </c>
      <c r="H14171" s="35" t="s">
        <v>1783</v>
      </c>
      <c r="I14171" s="35" t="s">
        <v>20737</v>
      </c>
      <c r="J14171" s="35">
        <v>18</v>
      </c>
      <c r="K14171" s="37">
        <v>2026</v>
      </c>
    </row>
    <row r="14172" spans="1:11" x14ac:dyDescent="0.3">
      <c r="A14172" s="38">
        <v>1781815602</v>
      </c>
      <c r="B14172" s="39">
        <v>46191</v>
      </c>
      <c r="C14172" s="40" t="s">
        <v>3</v>
      </c>
      <c r="D14172" s="40" t="s">
        <v>20602</v>
      </c>
      <c r="E14172" s="41">
        <v>0.69929398148148147</v>
      </c>
      <c r="F14172" s="41">
        <v>0.70160879629629624</v>
      </c>
      <c r="G14172" s="40">
        <v>200</v>
      </c>
      <c r="H14172" s="40" t="s">
        <v>1783</v>
      </c>
      <c r="I14172" s="40" t="s">
        <v>20737</v>
      </c>
      <c r="J14172" s="40">
        <v>18</v>
      </c>
      <c r="K14172" s="42">
        <v>2026</v>
      </c>
    </row>
    <row r="14173" spans="1:11" x14ac:dyDescent="0.3">
      <c r="A14173" s="33">
        <v>1781815615</v>
      </c>
      <c r="B14173" s="34">
        <v>46191</v>
      </c>
      <c r="C14173" s="35" t="s">
        <v>3</v>
      </c>
      <c r="D14173" s="35" t="s">
        <v>20602</v>
      </c>
      <c r="E14173" s="36">
        <v>0.69944444444444442</v>
      </c>
      <c r="F14173" s="36">
        <v>0.70074074074074078</v>
      </c>
      <c r="G14173" s="35">
        <v>112</v>
      </c>
      <c r="H14173" s="35" t="s">
        <v>1783</v>
      </c>
      <c r="I14173" s="35" t="s">
        <v>20737</v>
      </c>
      <c r="J14173" s="35">
        <v>18</v>
      </c>
      <c r="K14173" s="37">
        <v>2026</v>
      </c>
    </row>
    <row r="14174" spans="1:11" x14ac:dyDescent="0.3">
      <c r="A14174" s="38">
        <v>1781815668</v>
      </c>
      <c r="B14174" s="39">
        <v>46191</v>
      </c>
      <c r="C14174" s="40" t="s">
        <v>3</v>
      </c>
      <c r="D14174" s="40" t="s">
        <v>20602</v>
      </c>
      <c r="E14174" s="41">
        <v>0.70006944444444441</v>
      </c>
      <c r="F14174" s="41">
        <v>0.7015393518518519</v>
      </c>
      <c r="G14174" s="40">
        <v>128</v>
      </c>
      <c r="H14174" s="40" t="s">
        <v>1783</v>
      </c>
      <c r="I14174" s="40" t="s">
        <v>20737</v>
      </c>
      <c r="J14174" s="40">
        <v>18</v>
      </c>
      <c r="K14174" s="42">
        <v>2026</v>
      </c>
    </row>
    <row r="14175" spans="1:11" x14ac:dyDescent="0.3">
      <c r="A14175" s="33">
        <v>1781815744</v>
      </c>
      <c r="B14175" s="34">
        <v>46191</v>
      </c>
      <c r="C14175" s="35" t="s">
        <v>3</v>
      </c>
      <c r="D14175" s="35" t="s">
        <v>20602</v>
      </c>
      <c r="E14175" s="36">
        <v>0.70093749999999999</v>
      </c>
      <c r="F14175" s="36">
        <v>0.70285879629629633</v>
      </c>
      <c r="G14175" s="35">
        <v>166</v>
      </c>
      <c r="H14175" s="35" t="s">
        <v>1783</v>
      </c>
      <c r="I14175" s="35" t="s">
        <v>20737</v>
      </c>
      <c r="J14175" s="35">
        <v>18</v>
      </c>
      <c r="K14175" s="37">
        <v>2026</v>
      </c>
    </row>
    <row r="14176" spans="1:11" x14ac:dyDescent="0.3">
      <c r="A14176" s="38">
        <v>1781815744</v>
      </c>
      <c r="B14176" s="39">
        <v>46191</v>
      </c>
      <c r="C14176" s="40" t="s">
        <v>3</v>
      </c>
      <c r="D14176" s="40" t="s">
        <v>20602</v>
      </c>
      <c r="E14176" s="41">
        <v>0.70093749999999999</v>
      </c>
      <c r="F14176" s="41">
        <v>0.70289351851851856</v>
      </c>
      <c r="G14176" s="40">
        <v>169</v>
      </c>
      <c r="H14176" s="40" t="s">
        <v>1783</v>
      </c>
      <c r="I14176" s="40" t="s">
        <v>20737</v>
      </c>
      <c r="J14176" s="40">
        <v>18</v>
      </c>
      <c r="K14176" s="42">
        <v>2026</v>
      </c>
    </row>
    <row r="14177" spans="1:11" x14ac:dyDescent="0.3">
      <c r="A14177" s="33">
        <v>1781815745</v>
      </c>
      <c r="B14177" s="34">
        <v>46191</v>
      </c>
      <c r="C14177" s="35" t="s">
        <v>3</v>
      </c>
      <c r="D14177" s="35" t="s">
        <v>20602</v>
      </c>
      <c r="E14177" s="36">
        <v>0.70094907407407403</v>
      </c>
      <c r="F14177" s="36">
        <v>0.70146990740740744</v>
      </c>
      <c r="G14177" s="35">
        <v>45</v>
      </c>
      <c r="H14177" s="35" t="s">
        <v>1783</v>
      </c>
      <c r="I14177" s="35" t="s">
        <v>20737</v>
      </c>
      <c r="J14177" s="35">
        <v>18</v>
      </c>
      <c r="K14177" s="37">
        <v>2026</v>
      </c>
    </row>
    <row r="14178" spans="1:11" x14ac:dyDescent="0.3">
      <c r="A14178" s="38">
        <v>1781815804</v>
      </c>
      <c r="B14178" s="39">
        <v>46191</v>
      </c>
      <c r="C14178" s="40" t="s">
        <v>3</v>
      </c>
      <c r="D14178" s="40" t="s">
        <v>20602</v>
      </c>
      <c r="E14178" s="41">
        <v>0.70163194444444443</v>
      </c>
      <c r="F14178" s="41">
        <v>0.70394675925925931</v>
      </c>
      <c r="G14178" s="40">
        <v>200</v>
      </c>
      <c r="H14178" s="40" t="s">
        <v>1783</v>
      </c>
      <c r="I14178" s="40" t="s">
        <v>20737</v>
      </c>
      <c r="J14178" s="40">
        <v>18</v>
      </c>
      <c r="K14178" s="42">
        <v>2026</v>
      </c>
    </row>
    <row r="14179" spans="1:11" x14ac:dyDescent="0.3">
      <c r="A14179" s="33">
        <v>1781815816</v>
      </c>
      <c r="B14179" s="34">
        <v>46191</v>
      </c>
      <c r="C14179" s="35" t="s">
        <v>3</v>
      </c>
      <c r="D14179" s="35" t="s">
        <v>20602</v>
      </c>
      <c r="E14179" s="36">
        <v>0.70177083333333334</v>
      </c>
      <c r="F14179" s="36">
        <v>0.70413194444444449</v>
      </c>
      <c r="G14179" s="35">
        <v>204</v>
      </c>
      <c r="H14179" s="35" t="s">
        <v>1783</v>
      </c>
      <c r="I14179" s="35" t="s">
        <v>20737</v>
      </c>
      <c r="J14179" s="35">
        <v>18</v>
      </c>
      <c r="K14179" s="37">
        <v>2026</v>
      </c>
    </row>
    <row r="14180" spans="1:11" x14ac:dyDescent="0.3">
      <c r="A14180" s="38">
        <v>1781815846</v>
      </c>
      <c r="B14180" s="39">
        <v>46191</v>
      </c>
      <c r="C14180" s="40" t="s">
        <v>3</v>
      </c>
      <c r="D14180" s="40" t="s">
        <v>20602</v>
      </c>
      <c r="E14180" s="41">
        <v>0.70211805555555551</v>
      </c>
      <c r="F14180" s="41">
        <v>0.70443287037037039</v>
      </c>
      <c r="G14180" s="40">
        <v>199</v>
      </c>
      <c r="H14180" s="40" t="s">
        <v>1783</v>
      </c>
      <c r="I14180" s="40" t="s">
        <v>20737</v>
      </c>
      <c r="J14180" s="40">
        <v>18</v>
      </c>
      <c r="K14180" s="42">
        <v>2026</v>
      </c>
    </row>
    <row r="14181" spans="1:11" x14ac:dyDescent="0.3">
      <c r="A14181" s="33">
        <v>1781815847</v>
      </c>
      <c r="B14181" s="34">
        <v>46191</v>
      </c>
      <c r="C14181" s="35" t="s">
        <v>3</v>
      </c>
      <c r="D14181" s="35" t="s">
        <v>20602</v>
      </c>
      <c r="E14181" s="36">
        <v>0.70212962962962966</v>
      </c>
      <c r="F14181" s="36">
        <v>0.7044907407407407</v>
      </c>
      <c r="G14181" s="35">
        <v>204</v>
      </c>
      <c r="H14181" s="35" t="s">
        <v>1783</v>
      </c>
      <c r="I14181" s="35" t="s">
        <v>20737</v>
      </c>
      <c r="J14181" s="35">
        <v>18</v>
      </c>
      <c r="K14181" s="37">
        <v>2026</v>
      </c>
    </row>
    <row r="14182" spans="1:11" x14ac:dyDescent="0.3">
      <c r="A14182" s="38">
        <v>1781815893</v>
      </c>
      <c r="B14182" s="39">
        <v>46191</v>
      </c>
      <c r="C14182" s="40" t="s">
        <v>3</v>
      </c>
      <c r="D14182" s="40" t="s">
        <v>20602</v>
      </c>
      <c r="E14182" s="41">
        <v>0.702662037037037</v>
      </c>
      <c r="F14182" s="41">
        <v>0.70501157407407411</v>
      </c>
      <c r="G14182" s="40">
        <v>203</v>
      </c>
      <c r="H14182" s="40" t="s">
        <v>1783</v>
      </c>
      <c r="I14182" s="40" t="s">
        <v>20737</v>
      </c>
      <c r="J14182" s="40">
        <v>18</v>
      </c>
      <c r="K14182" s="42">
        <v>2026</v>
      </c>
    </row>
    <row r="14183" spans="1:11" x14ac:dyDescent="0.3">
      <c r="A14183" s="33">
        <v>1781815962</v>
      </c>
      <c r="B14183" s="34">
        <v>46191</v>
      </c>
      <c r="C14183" s="35" t="s">
        <v>3</v>
      </c>
      <c r="D14183" s="35" t="s">
        <v>20602</v>
      </c>
      <c r="E14183" s="36">
        <v>0.70346064814814813</v>
      </c>
      <c r="F14183" s="36">
        <v>0.70577546296296301</v>
      </c>
      <c r="G14183" s="35">
        <v>200</v>
      </c>
      <c r="H14183" s="35" t="s">
        <v>1783</v>
      </c>
      <c r="I14183" s="35" t="s">
        <v>20737</v>
      </c>
      <c r="J14183" s="35">
        <v>18</v>
      </c>
      <c r="K14183" s="37">
        <v>2026</v>
      </c>
    </row>
    <row r="14184" spans="1:11" x14ac:dyDescent="0.3">
      <c r="A14184" s="38">
        <v>1781815998</v>
      </c>
      <c r="B14184" s="39">
        <v>46191</v>
      </c>
      <c r="C14184" s="40" t="s">
        <v>3</v>
      </c>
      <c r="D14184" s="40" t="s">
        <v>20602</v>
      </c>
      <c r="E14184" s="41">
        <v>0.70387731481481486</v>
      </c>
      <c r="F14184" s="41">
        <v>0.70619212962962963</v>
      </c>
      <c r="G14184" s="40">
        <v>200</v>
      </c>
      <c r="H14184" s="40" t="s">
        <v>1783</v>
      </c>
      <c r="I14184" s="40" t="s">
        <v>20737</v>
      </c>
      <c r="J14184" s="40">
        <v>18</v>
      </c>
      <c r="K14184" s="42">
        <v>2026</v>
      </c>
    </row>
    <row r="14185" spans="1:11" x14ac:dyDescent="0.3">
      <c r="A14185" s="33">
        <v>1781816038</v>
      </c>
      <c r="B14185" s="34">
        <v>46191</v>
      </c>
      <c r="C14185" s="35" t="s">
        <v>3</v>
      </c>
      <c r="D14185" s="35" t="s">
        <v>20602</v>
      </c>
      <c r="E14185" s="36">
        <v>0.70434027777777775</v>
      </c>
      <c r="F14185" s="36">
        <v>0.70666666666666667</v>
      </c>
      <c r="G14185" s="35">
        <v>201</v>
      </c>
      <c r="H14185" s="35" t="s">
        <v>1783</v>
      </c>
      <c r="I14185" s="35" t="s">
        <v>20737</v>
      </c>
      <c r="J14185" s="35">
        <v>18</v>
      </c>
      <c r="K14185" s="37">
        <v>2026</v>
      </c>
    </row>
    <row r="14186" spans="1:11" x14ac:dyDescent="0.3">
      <c r="A14186" s="38">
        <v>1781816040</v>
      </c>
      <c r="B14186" s="39">
        <v>46191</v>
      </c>
      <c r="C14186" s="40" t="s">
        <v>3</v>
      </c>
      <c r="D14186" s="40" t="s">
        <v>20602</v>
      </c>
      <c r="E14186" s="41">
        <v>0.70437499999999997</v>
      </c>
      <c r="F14186" s="41">
        <v>0.70504629629629634</v>
      </c>
      <c r="G14186" s="40">
        <v>59</v>
      </c>
      <c r="H14186" s="40" t="s">
        <v>1783</v>
      </c>
      <c r="I14186" s="40" t="s">
        <v>20737</v>
      </c>
      <c r="J14186" s="40">
        <v>18</v>
      </c>
      <c r="K14186" s="42">
        <v>2026</v>
      </c>
    </row>
    <row r="14187" spans="1:11" x14ac:dyDescent="0.3">
      <c r="A14187" s="33">
        <v>1781816214</v>
      </c>
      <c r="B14187" s="34">
        <v>46191</v>
      </c>
      <c r="C14187" s="35" t="s">
        <v>3</v>
      </c>
      <c r="D14187" s="35" t="s">
        <v>20602</v>
      </c>
      <c r="E14187" s="36">
        <v>0.70637731481481481</v>
      </c>
      <c r="F14187" s="36">
        <v>0.70791666666666664</v>
      </c>
      <c r="G14187" s="35">
        <v>132</v>
      </c>
      <c r="H14187" s="35" t="s">
        <v>1783</v>
      </c>
      <c r="I14187" s="35" t="s">
        <v>20737</v>
      </c>
      <c r="J14187" s="35">
        <v>18</v>
      </c>
      <c r="K14187" s="37">
        <v>2026</v>
      </c>
    </row>
    <row r="14188" spans="1:11" x14ac:dyDescent="0.3">
      <c r="A14188" s="38">
        <v>1781816215</v>
      </c>
      <c r="B14188" s="39">
        <v>46191</v>
      </c>
      <c r="C14188" s="40" t="s">
        <v>3</v>
      </c>
      <c r="D14188" s="40" t="s">
        <v>20602</v>
      </c>
      <c r="E14188" s="41">
        <v>0.70638888888888884</v>
      </c>
      <c r="F14188" s="41">
        <v>0.7087268518518518</v>
      </c>
      <c r="G14188" s="40">
        <v>202</v>
      </c>
      <c r="H14188" s="40" t="s">
        <v>1783</v>
      </c>
      <c r="I14188" s="40" t="s">
        <v>20737</v>
      </c>
      <c r="J14188" s="40">
        <v>18</v>
      </c>
      <c r="K14188" s="42">
        <v>2026</v>
      </c>
    </row>
    <row r="14189" spans="1:11" x14ac:dyDescent="0.3">
      <c r="A14189" s="33">
        <v>1781816102</v>
      </c>
      <c r="B14189" s="34">
        <v>46191</v>
      </c>
      <c r="C14189" s="35" t="s">
        <v>3</v>
      </c>
      <c r="D14189" s="35" t="s">
        <v>20602</v>
      </c>
      <c r="E14189" s="36">
        <v>0.70718749999999997</v>
      </c>
      <c r="F14189" s="36">
        <v>0.70839120370370368</v>
      </c>
      <c r="G14189" s="35">
        <v>104</v>
      </c>
      <c r="H14189" s="35" t="s">
        <v>1783</v>
      </c>
      <c r="I14189" s="35" t="s">
        <v>20737</v>
      </c>
      <c r="J14189" s="35">
        <v>18</v>
      </c>
      <c r="K14189" s="37">
        <v>2026</v>
      </c>
    </row>
    <row r="14190" spans="1:11" x14ac:dyDescent="0.3">
      <c r="A14190" s="38">
        <v>1781816290</v>
      </c>
      <c r="B14190" s="39">
        <v>46191</v>
      </c>
      <c r="C14190" s="40" t="s">
        <v>3</v>
      </c>
      <c r="D14190" s="40" t="s">
        <v>20602</v>
      </c>
      <c r="E14190" s="41">
        <v>0.70725694444444442</v>
      </c>
      <c r="F14190" s="41">
        <v>0.70960648148148153</v>
      </c>
      <c r="G14190" s="40">
        <v>203</v>
      </c>
      <c r="H14190" s="40" t="s">
        <v>1783</v>
      </c>
      <c r="I14190" s="40" t="s">
        <v>20737</v>
      </c>
      <c r="J14190" s="40">
        <v>18</v>
      </c>
      <c r="K14190" s="42">
        <v>2026</v>
      </c>
    </row>
    <row r="14191" spans="1:11" x14ac:dyDescent="0.3">
      <c r="A14191" s="33">
        <v>1781816161</v>
      </c>
      <c r="B14191" s="34">
        <v>46191</v>
      </c>
      <c r="C14191" s="35" t="s">
        <v>3</v>
      </c>
      <c r="D14191" s="35" t="s">
        <v>20602</v>
      </c>
      <c r="E14191" s="36">
        <v>0.70726851851851846</v>
      </c>
      <c r="F14191" s="36">
        <v>0.70958333333333334</v>
      </c>
      <c r="G14191" s="35">
        <v>200</v>
      </c>
      <c r="H14191" s="35" t="s">
        <v>1783</v>
      </c>
      <c r="I14191" s="35" t="s">
        <v>20737</v>
      </c>
      <c r="J14191" s="35">
        <v>18</v>
      </c>
      <c r="K14191" s="37">
        <v>2026</v>
      </c>
    </row>
    <row r="14192" spans="1:11" x14ac:dyDescent="0.3">
      <c r="A14192" s="38">
        <v>1781816383</v>
      </c>
      <c r="B14192" s="39">
        <v>46191</v>
      </c>
      <c r="C14192" s="40" t="s">
        <v>3</v>
      </c>
      <c r="D14192" s="40" t="s">
        <v>20602</v>
      </c>
      <c r="E14192" s="41">
        <v>0.70833333333333337</v>
      </c>
      <c r="F14192" s="41">
        <v>0.70879629629629626</v>
      </c>
      <c r="G14192" s="40">
        <v>40</v>
      </c>
      <c r="H14192" s="40" t="s">
        <v>1783</v>
      </c>
      <c r="I14192" s="40" t="s">
        <v>20737</v>
      </c>
      <c r="J14192" s="40">
        <v>18</v>
      </c>
      <c r="K14192" s="42">
        <v>2026</v>
      </c>
    </row>
    <row r="14193" spans="1:11" x14ac:dyDescent="0.3">
      <c r="A14193" s="33">
        <v>1781816423</v>
      </c>
      <c r="B14193" s="34">
        <v>46191</v>
      </c>
      <c r="C14193" s="35" t="s">
        <v>3</v>
      </c>
      <c r="D14193" s="35" t="s">
        <v>20602</v>
      </c>
      <c r="E14193" s="36">
        <v>0.70879629629629626</v>
      </c>
      <c r="F14193" s="36">
        <v>0.71109953703703699</v>
      </c>
      <c r="G14193" s="35">
        <v>198</v>
      </c>
      <c r="H14193" s="35" t="s">
        <v>1783</v>
      </c>
      <c r="I14193" s="35" t="s">
        <v>20737</v>
      </c>
      <c r="J14193" s="35">
        <v>18</v>
      </c>
      <c r="K14193" s="37">
        <v>2026</v>
      </c>
    </row>
    <row r="14194" spans="1:11" x14ac:dyDescent="0.3">
      <c r="A14194" s="38">
        <v>1781816779</v>
      </c>
      <c r="B14194" s="39">
        <v>46191</v>
      </c>
      <c r="C14194" s="40" t="s">
        <v>3</v>
      </c>
      <c r="D14194" s="40" t="s">
        <v>20602</v>
      </c>
      <c r="E14194" s="41">
        <v>0.71292824074074079</v>
      </c>
      <c r="F14194" s="41">
        <v>0.71524305555555556</v>
      </c>
      <c r="G14194" s="40">
        <v>200</v>
      </c>
      <c r="H14194" s="40" t="s">
        <v>1783</v>
      </c>
      <c r="I14194" s="40" t="s">
        <v>20737</v>
      </c>
      <c r="J14194" s="40">
        <v>18</v>
      </c>
      <c r="K14194" s="42">
        <v>2026</v>
      </c>
    </row>
    <row r="14195" spans="1:11" x14ac:dyDescent="0.3">
      <c r="A14195" s="33">
        <v>1781816780</v>
      </c>
      <c r="B14195" s="34">
        <v>46191</v>
      </c>
      <c r="C14195" s="35" t="s">
        <v>3</v>
      </c>
      <c r="D14195" s="35" t="s">
        <v>20602</v>
      </c>
      <c r="E14195" s="36">
        <v>0.71292824074074079</v>
      </c>
      <c r="F14195" s="36">
        <v>0.71524305555555556</v>
      </c>
      <c r="G14195" s="35">
        <v>200</v>
      </c>
      <c r="H14195" s="35" t="s">
        <v>1783</v>
      </c>
      <c r="I14195" s="35" t="s">
        <v>20737</v>
      </c>
      <c r="J14195" s="35">
        <v>18</v>
      </c>
      <c r="K14195" s="37">
        <v>2026</v>
      </c>
    </row>
    <row r="14196" spans="1:11" x14ac:dyDescent="0.3">
      <c r="A14196" s="38">
        <v>1781877801</v>
      </c>
      <c r="B14196" s="39">
        <v>46192</v>
      </c>
      <c r="C14196" s="40" t="s">
        <v>3</v>
      </c>
      <c r="D14196" s="40" t="s">
        <v>1755</v>
      </c>
      <c r="E14196" s="41">
        <v>0.41915509259259259</v>
      </c>
      <c r="F14196" s="41">
        <v>0.41920138888888892</v>
      </c>
      <c r="G14196" s="40">
        <v>4</v>
      </c>
      <c r="H14196" s="40" t="s">
        <v>1783</v>
      </c>
      <c r="I14196" s="40" t="s">
        <v>20737</v>
      </c>
      <c r="J14196" s="40">
        <v>19</v>
      </c>
      <c r="K14196" s="42">
        <v>2026</v>
      </c>
    </row>
    <row r="14197" spans="1:11" x14ac:dyDescent="0.3">
      <c r="A14197" s="33">
        <v>1781886354</v>
      </c>
      <c r="B14197" s="34">
        <v>46192</v>
      </c>
      <c r="C14197" s="35" t="s">
        <v>6</v>
      </c>
      <c r="D14197" s="35" t="s">
        <v>1756</v>
      </c>
      <c r="E14197" s="36">
        <v>0.51798611111111115</v>
      </c>
      <c r="F14197" s="36">
        <v>0.51849537037037041</v>
      </c>
      <c r="G14197" s="35">
        <v>44</v>
      </c>
      <c r="H14197" s="35" t="s">
        <v>1783</v>
      </c>
      <c r="I14197" s="35" t="s">
        <v>20737</v>
      </c>
      <c r="J14197" s="35">
        <v>19</v>
      </c>
      <c r="K14197" s="37">
        <v>2026</v>
      </c>
    </row>
    <row r="14198" spans="1:11" x14ac:dyDescent="0.3">
      <c r="A14198" s="38">
        <v>1781886570</v>
      </c>
      <c r="B14198" s="39">
        <v>46192</v>
      </c>
      <c r="C14198" s="40" t="s">
        <v>6</v>
      </c>
      <c r="D14198" s="40" t="s">
        <v>1756</v>
      </c>
      <c r="E14198" s="41">
        <v>0.52049768518518513</v>
      </c>
      <c r="F14198" s="41">
        <v>0.52104166666666663</v>
      </c>
      <c r="G14198" s="40">
        <v>48</v>
      </c>
      <c r="H14198" s="40" t="s">
        <v>1783</v>
      </c>
      <c r="I14198" s="40" t="s">
        <v>20737</v>
      </c>
      <c r="J14198" s="40">
        <v>19</v>
      </c>
      <c r="K14198" s="42">
        <v>2026</v>
      </c>
    </row>
    <row r="14199" spans="1:11" x14ac:dyDescent="0.3">
      <c r="A14199" s="33">
        <v>1781899057</v>
      </c>
      <c r="B14199" s="34">
        <v>46192</v>
      </c>
      <c r="C14199" s="35" t="s">
        <v>3</v>
      </c>
      <c r="D14199" s="35" t="s">
        <v>20602</v>
      </c>
      <c r="E14199" s="36">
        <v>0.66520833333333329</v>
      </c>
      <c r="F14199" s="36">
        <v>0.66571759259259256</v>
      </c>
      <c r="G14199" s="35">
        <v>44</v>
      </c>
      <c r="H14199" s="35" t="s">
        <v>1783</v>
      </c>
      <c r="I14199" s="35" t="s">
        <v>20737</v>
      </c>
      <c r="J14199" s="35">
        <v>19</v>
      </c>
      <c r="K14199" s="37">
        <v>2026</v>
      </c>
    </row>
    <row r="14200" spans="1:11" x14ac:dyDescent="0.3">
      <c r="A14200" s="38">
        <v>1781899261</v>
      </c>
      <c r="B14200" s="39">
        <v>46192</v>
      </c>
      <c r="C14200" s="40" t="s">
        <v>6</v>
      </c>
      <c r="D14200" s="40" t="s">
        <v>1756</v>
      </c>
      <c r="E14200" s="41">
        <v>0.66737268518518522</v>
      </c>
      <c r="F14200" s="41">
        <v>0.66748842592592594</v>
      </c>
      <c r="G14200" s="40">
        <v>10</v>
      </c>
      <c r="H14200" s="40" t="s">
        <v>1783</v>
      </c>
      <c r="I14200" s="40" t="s">
        <v>20737</v>
      </c>
      <c r="J14200" s="40">
        <v>19</v>
      </c>
      <c r="K14200" s="42">
        <v>2026</v>
      </c>
    </row>
    <row r="14201" spans="1:11" x14ac:dyDescent="0.3">
      <c r="A14201" s="33">
        <v>1781899493</v>
      </c>
      <c r="B14201" s="34">
        <v>46192</v>
      </c>
      <c r="C14201" s="35" t="s">
        <v>3</v>
      </c>
      <c r="D14201" s="35" t="s">
        <v>20602</v>
      </c>
      <c r="E14201" s="36">
        <v>0.67025462962962967</v>
      </c>
      <c r="F14201" s="36">
        <v>0.67168981481481482</v>
      </c>
      <c r="G14201" s="35">
        <v>124</v>
      </c>
      <c r="H14201" s="35" t="s">
        <v>1783</v>
      </c>
      <c r="I14201" s="35" t="s">
        <v>20737</v>
      </c>
      <c r="J14201" s="35">
        <v>19</v>
      </c>
      <c r="K14201" s="37">
        <v>2026</v>
      </c>
    </row>
    <row r="14202" spans="1:11" x14ac:dyDescent="0.3">
      <c r="A14202" s="38">
        <v>1781899503</v>
      </c>
      <c r="B14202" s="39">
        <v>46192</v>
      </c>
      <c r="C14202" s="40" t="s">
        <v>3</v>
      </c>
      <c r="D14202" s="40" t="s">
        <v>20602</v>
      </c>
      <c r="E14202" s="41">
        <v>0.67037037037037039</v>
      </c>
      <c r="F14202" s="41">
        <v>0.67189814814814819</v>
      </c>
      <c r="G14202" s="40">
        <v>131</v>
      </c>
      <c r="H14202" s="40" t="s">
        <v>1783</v>
      </c>
      <c r="I14202" s="40" t="s">
        <v>20737</v>
      </c>
      <c r="J14202" s="40">
        <v>19</v>
      </c>
      <c r="K14202" s="42">
        <v>2026</v>
      </c>
    </row>
    <row r="14203" spans="1:11" x14ac:dyDescent="0.3">
      <c r="A14203" s="33">
        <v>1781899536</v>
      </c>
      <c r="B14203" s="34">
        <v>46192</v>
      </c>
      <c r="C14203" s="35" t="s">
        <v>3</v>
      </c>
      <c r="D14203" s="35" t="s">
        <v>20602</v>
      </c>
      <c r="E14203" s="36">
        <v>0.67075231481481479</v>
      </c>
      <c r="F14203" s="36">
        <v>0.67280092592592589</v>
      </c>
      <c r="G14203" s="35">
        <v>176</v>
      </c>
      <c r="H14203" s="35" t="s">
        <v>1783</v>
      </c>
      <c r="I14203" s="35" t="s">
        <v>20737</v>
      </c>
      <c r="J14203" s="35">
        <v>19</v>
      </c>
      <c r="K14203" s="37">
        <v>2026</v>
      </c>
    </row>
    <row r="14204" spans="1:11" x14ac:dyDescent="0.3">
      <c r="A14204" s="38">
        <v>1781899579</v>
      </c>
      <c r="B14204" s="39">
        <v>46192</v>
      </c>
      <c r="C14204" s="40" t="s">
        <v>3</v>
      </c>
      <c r="D14204" s="40" t="s">
        <v>20602</v>
      </c>
      <c r="E14204" s="41">
        <v>0.67126157407407405</v>
      </c>
      <c r="F14204" s="41">
        <v>0.67361111111111116</v>
      </c>
      <c r="G14204" s="40">
        <v>203</v>
      </c>
      <c r="H14204" s="40" t="s">
        <v>1783</v>
      </c>
      <c r="I14204" s="40" t="s">
        <v>20737</v>
      </c>
      <c r="J14204" s="40">
        <v>19</v>
      </c>
      <c r="K14204" s="42">
        <v>2026</v>
      </c>
    </row>
    <row r="14205" spans="1:11" x14ac:dyDescent="0.3">
      <c r="A14205" s="33">
        <v>1781899667</v>
      </c>
      <c r="B14205" s="34">
        <v>46192</v>
      </c>
      <c r="C14205" s="35" t="s">
        <v>3</v>
      </c>
      <c r="D14205" s="35" t="s">
        <v>20602</v>
      </c>
      <c r="E14205" s="36">
        <v>0.67228009259259258</v>
      </c>
      <c r="F14205" s="36">
        <v>0.67328703703703707</v>
      </c>
      <c r="G14205" s="35">
        <v>88</v>
      </c>
      <c r="H14205" s="35" t="s">
        <v>1783</v>
      </c>
      <c r="I14205" s="35" t="s">
        <v>20737</v>
      </c>
      <c r="J14205" s="35">
        <v>19</v>
      </c>
      <c r="K14205" s="37">
        <v>2026</v>
      </c>
    </row>
    <row r="14206" spans="1:11" x14ac:dyDescent="0.3">
      <c r="A14206" s="38">
        <v>1781899792</v>
      </c>
      <c r="B14206" s="39">
        <v>46192</v>
      </c>
      <c r="C14206" s="40" t="s">
        <v>3</v>
      </c>
      <c r="D14206" s="40" t="s">
        <v>20602</v>
      </c>
      <c r="E14206" s="41">
        <v>0.67371527777777773</v>
      </c>
      <c r="F14206" s="41">
        <v>0.67591435185185189</v>
      </c>
      <c r="G14206" s="40">
        <v>190</v>
      </c>
      <c r="H14206" s="40" t="s">
        <v>1783</v>
      </c>
      <c r="I14206" s="40" t="s">
        <v>20737</v>
      </c>
      <c r="J14206" s="40">
        <v>19</v>
      </c>
      <c r="K14206" s="42">
        <v>2026</v>
      </c>
    </row>
    <row r="14207" spans="1:11" x14ac:dyDescent="0.3">
      <c r="A14207" s="33">
        <v>1781899740</v>
      </c>
      <c r="B14207" s="34">
        <v>46192</v>
      </c>
      <c r="C14207" s="35" t="s">
        <v>3</v>
      </c>
      <c r="D14207" s="35" t="s">
        <v>20602</v>
      </c>
      <c r="E14207" s="36">
        <v>0.67561342592592588</v>
      </c>
      <c r="F14207" s="36">
        <v>0.67796296296296299</v>
      </c>
      <c r="G14207" s="35">
        <v>203</v>
      </c>
      <c r="H14207" s="35" t="s">
        <v>1783</v>
      </c>
      <c r="I14207" s="35" t="s">
        <v>20737</v>
      </c>
      <c r="J14207" s="35">
        <v>19</v>
      </c>
      <c r="K14207" s="37">
        <v>2026</v>
      </c>
    </row>
    <row r="14208" spans="1:11" x14ac:dyDescent="0.3">
      <c r="A14208" s="38">
        <v>1781899991</v>
      </c>
      <c r="B14208" s="39">
        <v>46192</v>
      </c>
      <c r="C14208" s="40" t="s">
        <v>3</v>
      </c>
      <c r="D14208" s="40" t="s">
        <v>20602</v>
      </c>
      <c r="E14208" s="41">
        <v>0.67601851851851846</v>
      </c>
      <c r="F14208" s="41">
        <v>0.67837962962962961</v>
      </c>
      <c r="G14208" s="40">
        <v>203</v>
      </c>
      <c r="H14208" s="40" t="s">
        <v>1783</v>
      </c>
      <c r="I14208" s="40" t="s">
        <v>20737</v>
      </c>
      <c r="J14208" s="40">
        <v>19</v>
      </c>
      <c r="K14208" s="42">
        <v>2026</v>
      </c>
    </row>
    <row r="14209" spans="1:11" x14ac:dyDescent="0.3">
      <c r="A14209" s="33">
        <v>1781900089</v>
      </c>
      <c r="B14209" s="34">
        <v>46192</v>
      </c>
      <c r="C14209" s="35" t="s">
        <v>3</v>
      </c>
      <c r="D14209" s="35" t="s">
        <v>20602</v>
      </c>
      <c r="E14209" s="36">
        <v>0.67716435185185186</v>
      </c>
      <c r="F14209" s="36">
        <v>0.67935185185185187</v>
      </c>
      <c r="G14209" s="35">
        <v>189</v>
      </c>
      <c r="H14209" s="35" t="s">
        <v>1783</v>
      </c>
      <c r="I14209" s="35" t="s">
        <v>20737</v>
      </c>
      <c r="J14209" s="35">
        <v>19</v>
      </c>
      <c r="K14209" s="37">
        <v>2026</v>
      </c>
    </row>
    <row r="14210" spans="1:11" x14ac:dyDescent="0.3">
      <c r="A14210" s="38">
        <v>1781900092</v>
      </c>
      <c r="B14210" s="39">
        <v>46192</v>
      </c>
      <c r="C14210" s="40" t="s">
        <v>3</v>
      </c>
      <c r="D14210" s="40" t="s">
        <v>20602</v>
      </c>
      <c r="E14210" s="41">
        <v>0.67718750000000005</v>
      </c>
      <c r="F14210" s="41">
        <v>0.67836805555555557</v>
      </c>
      <c r="G14210" s="40">
        <v>103</v>
      </c>
      <c r="H14210" s="40" t="s">
        <v>1783</v>
      </c>
      <c r="I14210" s="40" t="s">
        <v>20737</v>
      </c>
      <c r="J14210" s="40">
        <v>19</v>
      </c>
      <c r="K14210" s="42">
        <v>2026</v>
      </c>
    </row>
    <row r="14211" spans="1:11" x14ac:dyDescent="0.3">
      <c r="A14211" s="33">
        <v>1781900193</v>
      </c>
      <c r="B14211" s="34">
        <v>46192</v>
      </c>
      <c r="C14211" s="35" t="s">
        <v>3</v>
      </c>
      <c r="D14211" s="35" t="s">
        <v>20602</v>
      </c>
      <c r="E14211" s="36">
        <v>0.67835648148148153</v>
      </c>
      <c r="F14211" s="36">
        <v>0.68069444444444449</v>
      </c>
      <c r="G14211" s="35">
        <v>202</v>
      </c>
      <c r="H14211" s="35" t="s">
        <v>1783</v>
      </c>
      <c r="I14211" s="35" t="s">
        <v>20737</v>
      </c>
      <c r="J14211" s="35">
        <v>19</v>
      </c>
      <c r="K14211" s="37">
        <v>2026</v>
      </c>
    </row>
    <row r="14212" spans="1:11" x14ac:dyDescent="0.3">
      <c r="A14212" s="38">
        <v>1781900453</v>
      </c>
      <c r="B14212" s="39">
        <v>46192</v>
      </c>
      <c r="C14212" s="40" t="s">
        <v>6</v>
      </c>
      <c r="D14212" s="40" t="s">
        <v>1756</v>
      </c>
      <c r="E14212" s="41">
        <v>0.68116898148148153</v>
      </c>
      <c r="F14212" s="41">
        <v>0.6822569444444444</v>
      </c>
      <c r="G14212" s="40">
        <v>93</v>
      </c>
      <c r="H14212" s="40" t="s">
        <v>1783</v>
      </c>
      <c r="I14212" s="40" t="s">
        <v>20737</v>
      </c>
      <c r="J14212" s="40">
        <v>19</v>
      </c>
      <c r="K14212" s="42">
        <v>2026</v>
      </c>
    </row>
    <row r="14213" spans="1:11" x14ac:dyDescent="0.3">
      <c r="A14213" s="33">
        <v>1781901002</v>
      </c>
      <c r="B14213" s="34">
        <v>46192</v>
      </c>
      <c r="C14213" s="35" t="s">
        <v>3</v>
      </c>
      <c r="D14213" s="35" t="s">
        <v>20602</v>
      </c>
      <c r="E14213" s="36">
        <v>0.6877199074074074</v>
      </c>
      <c r="F14213" s="36">
        <v>0.6900694444444444</v>
      </c>
      <c r="G14213" s="35">
        <v>203</v>
      </c>
      <c r="H14213" s="35" t="s">
        <v>1783</v>
      </c>
      <c r="I14213" s="35" t="s">
        <v>20737</v>
      </c>
      <c r="J14213" s="35">
        <v>19</v>
      </c>
      <c r="K14213" s="37">
        <v>2026</v>
      </c>
    </row>
    <row r="14214" spans="1:11" x14ac:dyDescent="0.3">
      <c r="A14214" s="38">
        <v>1781901257</v>
      </c>
      <c r="B14214" s="39">
        <v>46192</v>
      </c>
      <c r="C14214" s="40" t="s">
        <v>6</v>
      </c>
      <c r="D14214" s="40" t="s">
        <v>1756</v>
      </c>
      <c r="E14214" s="41">
        <v>0.69047453703703698</v>
      </c>
      <c r="F14214" s="41">
        <v>0.6928009259259259</v>
      </c>
      <c r="G14214" s="40">
        <v>201</v>
      </c>
      <c r="H14214" s="40" t="s">
        <v>1783</v>
      </c>
      <c r="I14214" s="40" t="s">
        <v>20737</v>
      </c>
      <c r="J14214" s="40">
        <v>19</v>
      </c>
      <c r="K14214" s="42">
        <v>2026</v>
      </c>
    </row>
    <row r="14215" spans="1:11" x14ac:dyDescent="0.3">
      <c r="A14215" s="33">
        <v>1781901310</v>
      </c>
      <c r="B14215" s="34">
        <v>46192</v>
      </c>
      <c r="C14215" s="35" t="s">
        <v>6</v>
      </c>
      <c r="D14215" s="35" t="s">
        <v>1756</v>
      </c>
      <c r="E14215" s="36">
        <v>0.69108796296296293</v>
      </c>
      <c r="F14215" s="36">
        <v>0.69137731481481479</v>
      </c>
      <c r="G14215" s="35">
        <v>25</v>
      </c>
      <c r="H14215" s="35" t="s">
        <v>1783</v>
      </c>
      <c r="I14215" s="35" t="s">
        <v>20737</v>
      </c>
      <c r="J14215" s="35">
        <v>19</v>
      </c>
      <c r="K14215" s="37">
        <v>2026</v>
      </c>
    </row>
    <row r="14216" spans="1:11" x14ac:dyDescent="0.3">
      <c r="A14216" s="38">
        <v>1781901295</v>
      </c>
      <c r="B14216" s="39">
        <v>46192</v>
      </c>
      <c r="C14216" s="40" t="s">
        <v>3</v>
      </c>
      <c r="D14216" s="40" t="s">
        <v>20602</v>
      </c>
      <c r="E14216" s="41">
        <v>0.69111111111111112</v>
      </c>
      <c r="F14216" s="41">
        <v>0.69346064814814812</v>
      </c>
      <c r="G14216" s="40">
        <v>202</v>
      </c>
      <c r="H14216" s="40" t="s">
        <v>1783</v>
      </c>
      <c r="I14216" s="40" t="s">
        <v>20737</v>
      </c>
      <c r="J14216" s="40">
        <v>19</v>
      </c>
      <c r="K14216" s="42">
        <v>2026</v>
      </c>
    </row>
    <row r="14217" spans="1:11" x14ac:dyDescent="0.3">
      <c r="A14217" s="33">
        <v>1781901334</v>
      </c>
      <c r="B14217" s="34">
        <v>46192</v>
      </c>
      <c r="C14217" s="35" t="s">
        <v>3</v>
      </c>
      <c r="D14217" s="35" t="s">
        <v>20602</v>
      </c>
      <c r="E14217" s="36">
        <v>0.69156249999999997</v>
      </c>
      <c r="F14217" s="36">
        <v>0.69392361111111112</v>
      </c>
      <c r="G14217" s="35">
        <v>204</v>
      </c>
      <c r="H14217" s="35" t="s">
        <v>1783</v>
      </c>
      <c r="I14217" s="35" t="s">
        <v>20737</v>
      </c>
      <c r="J14217" s="35">
        <v>19</v>
      </c>
      <c r="K14217" s="37">
        <v>2026</v>
      </c>
    </row>
    <row r="14218" spans="1:11" x14ac:dyDescent="0.3">
      <c r="A14218" s="38">
        <v>1781901357</v>
      </c>
      <c r="B14218" s="39">
        <v>46192</v>
      </c>
      <c r="C14218" s="40" t="s">
        <v>3</v>
      </c>
      <c r="D14218" s="40" t="s">
        <v>20602</v>
      </c>
      <c r="E14218" s="41">
        <v>0.69182870370370375</v>
      </c>
      <c r="F14218" s="41">
        <v>0.69415509259259256</v>
      </c>
      <c r="G14218" s="40">
        <v>201</v>
      </c>
      <c r="H14218" s="40" t="s">
        <v>1783</v>
      </c>
      <c r="I14218" s="40" t="s">
        <v>20737</v>
      </c>
      <c r="J14218" s="40">
        <v>19</v>
      </c>
      <c r="K14218" s="42">
        <v>2026</v>
      </c>
    </row>
    <row r="14219" spans="1:11" x14ac:dyDescent="0.3">
      <c r="A14219" s="33">
        <v>1781901546</v>
      </c>
      <c r="B14219" s="34">
        <v>46192</v>
      </c>
      <c r="C14219" s="35" t="s">
        <v>3</v>
      </c>
      <c r="D14219" s="35" t="s">
        <v>20602</v>
      </c>
      <c r="E14219" s="36">
        <v>0.69401620370370365</v>
      </c>
      <c r="F14219" s="36">
        <v>0.69532407407407404</v>
      </c>
      <c r="G14219" s="35">
        <v>113</v>
      </c>
      <c r="H14219" s="35" t="s">
        <v>1783</v>
      </c>
      <c r="I14219" s="35" t="s">
        <v>20737</v>
      </c>
      <c r="J14219" s="35">
        <v>19</v>
      </c>
      <c r="K14219" s="37">
        <v>2026</v>
      </c>
    </row>
    <row r="14220" spans="1:11" x14ac:dyDescent="0.3">
      <c r="A14220" s="38">
        <v>1781901655</v>
      </c>
      <c r="B14220" s="39">
        <v>46192</v>
      </c>
      <c r="C14220" s="40" t="s">
        <v>3</v>
      </c>
      <c r="D14220" s="40" t="s">
        <v>20602</v>
      </c>
      <c r="E14220" s="41">
        <v>0.69527777777777777</v>
      </c>
      <c r="F14220" s="41">
        <v>0.69761574074074073</v>
      </c>
      <c r="G14220" s="40">
        <v>202</v>
      </c>
      <c r="H14220" s="40" t="s">
        <v>1783</v>
      </c>
      <c r="I14220" s="40" t="s">
        <v>20737</v>
      </c>
      <c r="J14220" s="40">
        <v>19</v>
      </c>
      <c r="K14220" s="42">
        <v>2026</v>
      </c>
    </row>
    <row r="14221" spans="1:11" x14ac:dyDescent="0.3">
      <c r="A14221" s="33">
        <v>1781901674</v>
      </c>
      <c r="B14221" s="34">
        <v>46192</v>
      </c>
      <c r="C14221" s="35" t="s">
        <v>3</v>
      </c>
      <c r="D14221" s="35" t="s">
        <v>20602</v>
      </c>
      <c r="E14221" s="36">
        <v>0.69550925925925922</v>
      </c>
      <c r="F14221" s="36">
        <v>0.69701388888888893</v>
      </c>
      <c r="G14221" s="35">
        <v>130</v>
      </c>
      <c r="H14221" s="35" t="s">
        <v>1783</v>
      </c>
      <c r="I14221" s="35" t="s">
        <v>20737</v>
      </c>
      <c r="J14221" s="35">
        <v>19</v>
      </c>
      <c r="K14221" s="37">
        <v>2026</v>
      </c>
    </row>
    <row r="14222" spans="1:11" x14ac:dyDescent="0.3">
      <c r="A14222" s="38">
        <v>1781901722</v>
      </c>
      <c r="B14222" s="39">
        <v>46192</v>
      </c>
      <c r="C14222" s="40" t="s">
        <v>3</v>
      </c>
      <c r="D14222" s="40" t="s">
        <v>20602</v>
      </c>
      <c r="E14222" s="41">
        <v>0.69606481481481486</v>
      </c>
      <c r="F14222" s="41">
        <v>0.69837962962962963</v>
      </c>
      <c r="G14222" s="40">
        <v>200</v>
      </c>
      <c r="H14222" s="40" t="s">
        <v>1783</v>
      </c>
      <c r="I14222" s="40" t="s">
        <v>20737</v>
      </c>
      <c r="J14222" s="40">
        <v>19</v>
      </c>
      <c r="K14222" s="42">
        <v>2026</v>
      </c>
    </row>
    <row r="14223" spans="1:11" x14ac:dyDescent="0.3">
      <c r="A14223" s="33">
        <v>1781902258</v>
      </c>
      <c r="B14223" s="34">
        <v>46192</v>
      </c>
      <c r="C14223" s="35" t="s">
        <v>6</v>
      </c>
      <c r="D14223" s="35" t="s">
        <v>1756</v>
      </c>
      <c r="E14223" s="36">
        <v>0.7020601851851852</v>
      </c>
      <c r="F14223" s="36">
        <v>0.70437499999999997</v>
      </c>
      <c r="G14223" s="35">
        <v>200</v>
      </c>
      <c r="H14223" s="35" t="s">
        <v>1783</v>
      </c>
      <c r="I14223" s="35" t="s">
        <v>20737</v>
      </c>
      <c r="J14223" s="35">
        <v>19</v>
      </c>
      <c r="K14223" s="37">
        <v>2026</v>
      </c>
    </row>
    <row r="14224" spans="1:11" x14ac:dyDescent="0.3">
      <c r="A14224" s="38">
        <v>1781902286</v>
      </c>
      <c r="B14224" s="39">
        <v>46192</v>
      </c>
      <c r="C14224" s="40" t="s">
        <v>6</v>
      </c>
      <c r="D14224" s="40" t="s">
        <v>1756</v>
      </c>
      <c r="E14224" s="41">
        <v>0.70238425925925929</v>
      </c>
      <c r="F14224" s="41">
        <v>0.70337962962962963</v>
      </c>
      <c r="G14224" s="40">
        <v>86</v>
      </c>
      <c r="H14224" s="40" t="s">
        <v>1783</v>
      </c>
      <c r="I14224" s="40" t="s">
        <v>20737</v>
      </c>
      <c r="J14224" s="40">
        <v>19</v>
      </c>
      <c r="K14224" s="42">
        <v>2026</v>
      </c>
    </row>
    <row r="14225" spans="1:11" x14ac:dyDescent="0.3">
      <c r="A14225" s="33">
        <v>1781902440</v>
      </c>
      <c r="B14225" s="34">
        <v>46192</v>
      </c>
      <c r="C14225" s="35" t="s">
        <v>3</v>
      </c>
      <c r="D14225" s="35" t="s">
        <v>20602</v>
      </c>
      <c r="E14225" s="36">
        <v>0.70437499999999997</v>
      </c>
      <c r="F14225" s="36">
        <v>0.7050925925925926</v>
      </c>
      <c r="G14225" s="35">
        <v>62</v>
      </c>
      <c r="H14225" s="35" t="s">
        <v>1783</v>
      </c>
      <c r="I14225" s="35" t="s">
        <v>20737</v>
      </c>
      <c r="J14225" s="35">
        <v>19</v>
      </c>
      <c r="K14225" s="37">
        <v>2026</v>
      </c>
    </row>
    <row r="14226" spans="1:11" x14ac:dyDescent="0.3">
      <c r="A14226" s="38">
        <v>1781902458</v>
      </c>
      <c r="B14226" s="39">
        <v>46192</v>
      </c>
      <c r="C14226" s="40" t="s">
        <v>6</v>
      </c>
      <c r="D14226" s="40" t="s">
        <v>1756</v>
      </c>
      <c r="E14226" s="41">
        <v>0.70437499999999997</v>
      </c>
      <c r="F14226" s="41">
        <v>0.70442129629629635</v>
      </c>
      <c r="G14226" s="40">
        <v>4</v>
      </c>
      <c r="H14226" s="40" t="s">
        <v>1783</v>
      </c>
      <c r="I14226" s="40" t="s">
        <v>20737</v>
      </c>
      <c r="J14226" s="40">
        <v>19</v>
      </c>
      <c r="K14226" s="42">
        <v>2026</v>
      </c>
    </row>
    <row r="14227" spans="1:11" x14ac:dyDescent="0.3">
      <c r="A14227" s="33">
        <v>1782129543</v>
      </c>
      <c r="B14227" s="34">
        <v>46195</v>
      </c>
      <c r="C14227" s="35" t="s">
        <v>6</v>
      </c>
      <c r="D14227" s="35" t="s">
        <v>1756</v>
      </c>
      <c r="E14227" s="36">
        <v>0.3326736111111111</v>
      </c>
      <c r="F14227" s="36">
        <v>0.33498842592592593</v>
      </c>
      <c r="G14227" s="35">
        <v>200</v>
      </c>
      <c r="H14227" s="35" t="s">
        <v>1783</v>
      </c>
      <c r="I14227" s="35" t="s">
        <v>20737</v>
      </c>
      <c r="J14227" s="35">
        <v>22</v>
      </c>
      <c r="K14227" s="37">
        <v>2026</v>
      </c>
    </row>
    <row r="14228" spans="1:11" x14ac:dyDescent="0.3">
      <c r="A14228" s="38">
        <v>1782129728</v>
      </c>
      <c r="B14228" s="39">
        <v>46195</v>
      </c>
      <c r="C14228" s="40" t="s">
        <v>6</v>
      </c>
      <c r="D14228" s="40" t="s">
        <v>1756</v>
      </c>
      <c r="E14228" s="41">
        <v>0.33481481481481479</v>
      </c>
      <c r="F14228" s="41">
        <v>0.33483796296296298</v>
      </c>
      <c r="G14228" s="40">
        <v>1</v>
      </c>
      <c r="H14228" s="40" t="s">
        <v>1783</v>
      </c>
      <c r="I14228" s="40" t="s">
        <v>20737</v>
      </c>
      <c r="J14228" s="40">
        <v>22</v>
      </c>
      <c r="K14228" s="42">
        <v>2026</v>
      </c>
    </row>
    <row r="14229" spans="1:11" x14ac:dyDescent="0.3">
      <c r="A14229" s="33">
        <v>1782135111</v>
      </c>
      <c r="B14229" s="34">
        <v>46195</v>
      </c>
      <c r="C14229" s="35" t="s">
        <v>6</v>
      </c>
      <c r="D14229" s="35" t="s">
        <v>1756</v>
      </c>
      <c r="E14229" s="36">
        <v>0.39712962962962961</v>
      </c>
      <c r="F14229" s="36">
        <v>0.39738425925925924</v>
      </c>
      <c r="G14229" s="35">
        <v>23</v>
      </c>
      <c r="H14229" s="35" t="s">
        <v>1783</v>
      </c>
      <c r="I14229" s="35" t="s">
        <v>20737</v>
      </c>
      <c r="J14229" s="35">
        <v>22</v>
      </c>
      <c r="K14229" s="37">
        <v>2026</v>
      </c>
    </row>
    <row r="14230" spans="1:11" x14ac:dyDescent="0.3">
      <c r="A14230" s="38">
        <v>1782158919</v>
      </c>
      <c r="B14230" s="39">
        <v>46195</v>
      </c>
      <c r="C14230" s="40" t="s">
        <v>3</v>
      </c>
      <c r="D14230" s="40" t="s">
        <v>20602</v>
      </c>
      <c r="E14230" s="41">
        <v>0.67287037037037034</v>
      </c>
      <c r="F14230" s="41">
        <v>0.67336805555555557</v>
      </c>
      <c r="G14230" s="40">
        <v>43</v>
      </c>
      <c r="H14230" s="40" t="s">
        <v>1783</v>
      </c>
      <c r="I14230" s="40" t="s">
        <v>20737</v>
      </c>
      <c r="J14230" s="40">
        <v>22</v>
      </c>
      <c r="K14230" s="42">
        <v>2026</v>
      </c>
    </row>
    <row r="14231" spans="1:11" x14ac:dyDescent="0.3">
      <c r="A14231" s="33">
        <v>1782158946</v>
      </c>
      <c r="B14231" s="34">
        <v>46195</v>
      </c>
      <c r="C14231" s="35" t="s">
        <v>3</v>
      </c>
      <c r="D14231" s="35" t="s">
        <v>1755</v>
      </c>
      <c r="E14231" s="36">
        <v>0.67314814814814816</v>
      </c>
      <c r="F14231" s="36">
        <v>0.67550925925925931</v>
      </c>
      <c r="G14231" s="35">
        <v>204</v>
      </c>
      <c r="H14231" s="35" t="s">
        <v>1783</v>
      </c>
      <c r="I14231" s="35" t="s">
        <v>20737</v>
      </c>
      <c r="J14231" s="35">
        <v>22</v>
      </c>
      <c r="K14231" s="37">
        <v>2026</v>
      </c>
    </row>
    <row r="14232" spans="1:11" x14ac:dyDescent="0.3">
      <c r="A14232" s="38">
        <v>1782159007</v>
      </c>
      <c r="B14232" s="39">
        <v>46195</v>
      </c>
      <c r="C14232" s="40" t="s">
        <v>3</v>
      </c>
      <c r="D14232" s="40" t="s">
        <v>20602</v>
      </c>
      <c r="E14232" s="41">
        <v>0.67388888888888887</v>
      </c>
      <c r="F14232" s="41">
        <v>0.67622685185185183</v>
      </c>
      <c r="G14232" s="40">
        <v>202</v>
      </c>
      <c r="H14232" s="40" t="s">
        <v>1783</v>
      </c>
      <c r="I14232" s="40" t="s">
        <v>20737</v>
      </c>
      <c r="J14232" s="40">
        <v>22</v>
      </c>
      <c r="K14232" s="42">
        <v>2026</v>
      </c>
    </row>
    <row r="14233" spans="1:11" x14ac:dyDescent="0.3">
      <c r="A14233" s="33">
        <v>1782159021</v>
      </c>
      <c r="B14233" s="34">
        <v>46195</v>
      </c>
      <c r="C14233" s="35" t="s">
        <v>3</v>
      </c>
      <c r="D14233" s="35" t="s">
        <v>20602</v>
      </c>
      <c r="E14233" s="36">
        <v>0.67406250000000001</v>
      </c>
      <c r="F14233" s="36">
        <v>0.67641203703703701</v>
      </c>
      <c r="G14233" s="35">
        <v>203</v>
      </c>
      <c r="H14233" s="35" t="s">
        <v>1783</v>
      </c>
      <c r="I14233" s="35" t="s">
        <v>20737</v>
      </c>
      <c r="J14233" s="35">
        <v>22</v>
      </c>
      <c r="K14233" s="37">
        <v>2026</v>
      </c>
    </row>
    <row r="14234" spans="1:11" x14ac:dyDescent="0.3">
      <c r="A14234" s="38">
        <v>1782159053</v>
      </c>
      <c r="B14234" s="39">
        <v>46195</v>
      </c>
      <c r="C14234" s="40" t="s">
        <v>3</v>
      </c>
      <c r="D14234" s="40" t="s">
        <v>20602</v>
      </c>
      <c r="E14234" s="41">
        <v>0.67442129629629632</v>
      </c>
      <c r="F14234" s="41">
        <v>0.67675925925925928</v>
      </c>
      <c r="G14234" s="40">
        <v>202</v>
      </c>
      <c r="H14234" s="40" t="s">
        <v>1783</v>
      </c>
      <c r="I14234" s="40" t="s">
        <v>20737</v>
      </c>
      <c r="J14234" s="40">
        <v>22</v>
      </c>
      <c r="K14234" s="42">
        <v>2026</v>
      </c>
    </row>
    <row r="14235" spans="1:11" x14ac:dyDescent="0.3">
      <c r="A14235" s="33">
        <v>1782159062</v>
      </c>
      <c r="B14235" s="34">
        <v>46195</v>
      </c>
      <c r="C14235" s="35" t="s">
        <v>3</v>
      </c>
      <c r="D14235" s="35" t="s">
        <v>20602</v>
      </c>
      <c r="E14235" s="36">
        <v>0.67453703703703705</v>
      </c>
      <c r="F14235" s="36">
        <v>0.67688657407407404</v>
      </c>
      <c r="G14235" s="35">
        <v>203</v>
      </c>
      <c r="H14235" s="35" t="s">
        <v>1783</v>
      </c>
      <c r="I14235" s="35" t="s">
        <v>20737</v>
      </c>
      <c r="J14235" s="35">
        <v>22</v>
      </c>
      <c r="K14235" s="37">
        <v>2026</v>
      </c>
    </row>
    <row r="14236" spans="1:11" x14ac:dyDescent="0.3">
      <c r="A14236" s="38">
        <v>1782159101</v>
      </c>
      <c r="B14236" s="39">
        <v>46195</v>
      </c>
      <c r="C14236" s="40" t="s">
        <v>6</v>
      </c>
      <c r="D14236" s="40" t="s">
        <v>1756</v>
      </c>
      <c r="E14236" s="41">
        <v>0.67478009259259264</v>
      </c>
      <c r="F14236" s="41">
        <v>0.67709490740740741</v>
      </c>
      <c r="G14236" s="40">
        <v>200</v>
      </c>
      <c r="H14236" s="40" t="s">
        <v>1783</v>
      </c>
      <c r="I14236" s="40" t="s">
        <v>20737</v>
      </c>
      <c r="J14236" s="40">
        <v>22</v>
      </c>
      <c r="K14236" s="42">
        <v>2026</v>
      </c>
    </row>
    <row r="14237" spans="1:11" x14ac:dyDescent="0.3">
      <c r="A14237" s="33">
        <v>1782159085</v>
      </c>
      <c r="B14237" s="34">
        <v>46195</v>
      </c>
      <c r="C14237" s="35" t="s">
        <v>3</v>
      </c>
      <c r="D14237" s="35" t="s">
        <v>20602</v>
      </c>
      <c r="E14237" s="36">
        <v>0.67480324074074072</v>
      </c>
      <c r="F14237" s="36">
        <v>0.6771180555555556</v>
      </c>
      <c r="G14237" s="35">
        <v>200</v>
      </c>
      <c r="H14237" s="35" t="s">
        <v>1783</v>
      </c>
      <c r="I14237" s="35" t="s">
        <v>20737</v>
      </c>
      <c r="J14237" s="35">
        <v>22</v>
      </c>
      <c r="K14237" s="37">
        <v>2026</v>
      </c>
    </row>
    <row r="14238" spans="1:11" x14ac:dyDescent="0.3">
      <c r="A14238" s="38">
        <v>1782159111</v>
      </c>
      <c r="B14238" s="39">
        <v>46195</v>
      </c>
      <c r="C14238" s="40" t="s">
        <v>6</v>
      </c>
      <c r="D14238" s="40" t="s">
        <v>1756</v>
      </c>
      <c r="E14238" s="41">
        <v>0.67489583333333336</v>
      </c>
      <c r="F14238" s="41">
        <v>0.67512731481481481</v>
      </c>
      <c r="G14238" s="40">
        <v>20</v>
      </c>
      <c r="H14238" s="40" t="s">
        <v>1783</v>
      </c>
      <c r="I14238" s="40" t="s">
        <v>20737</v>
      </c>
      <c r="J14238" s="40">
        <v>22</v>
      </c>
      <c r="K14238" s="42">
        <v>2026</v>
      </c>
    </row>
    <row r="14239" spans="1:11" x14ac:dyDescent="0.3">
      <c r="A14239" s="33">
        <v>1782159135</v>
      </c>
      <c r="B14239" s="34">
        <v>46195</v>
      </c>
      <c r="C14239" s="35" t="s">
        <v>3</v>
      </c>
      <c r="D14239" s="35" t="s">
        <v>20602</v>
      </c>
      <c r="E14239" s="36">
        <v>0.6753703703703704</v>
      </c>
      <c r="F14239" s="36">
        <v>0.67769675925925921</v>
      </c>
      <c r="G14239" s="35">
        <v>201</v>
      </c>
      <c r="H14239" s="35" t="s">
        <v>1783</v>
      </c>
      <c r="I14239" s="35" t="s">
        <v>20737</v>
      </c>
      <c r="J14239" s="35">
        <v>22</v>
      </c>
      <c r="K14239" s="37">
        <v>2026</v>
      </c>
    </row>
    <row r="14240" spans="1:11" x14ac:dyDescent="0.3">
      <c r="A14240" s="38">
        <v>1782159163</v>
      </c>
      <c r="B14240" s="39">
        <v>46195</v>
      </c>
      <c r="C14240" s="40" t="s">
        <v>6</v>
      </c>
      <c r="D14240" s="40" t="s">
        <v>1756</v>
      </c>
      <c r="E14240" s="41">
        <v>0.67549768518518516</v>
      </c>
      <c r="F14240" s="41">
        <v>0.67718750000000005</v>
      </c>
      <c r="G14240" s="40">
        <v>146</v>
      </c>
      <c r="H14240" s="40" t="s">
        <v>1783</v>
      </c>
      <c r="I14240" s="40" t="s">
        <v>20737</v>
      </c>
      <c r="J14240" s="40">
        <v>22</v>
      </c>
      <c r="K14240" s="42">
        <v>2026</v>
      </c>
    </row>
    <row r="14241" spans="1:11" x14ac:dyDescent="0.3">
      <c r="A14241" s="33">
        <v>1782159357</v>
      </c>
      <c r="B14241" s="34">
        <v>46195</v>
      </c>
      <c r="C14241" s="35" t="s">
        <v>3</v>
      </c>
      <c r="D14241" s="35" t="s">
        <v>1755</v>
      </c>
      <c r="E14241" s="36">
        <v>0.67791666666666661</v>
      </c>
      <c r="F14241" s="36">
        <v>0.68023148148148149</v>
      </c>
      <c r="G14241" s="35">
        <v>200</v>
      </c>
      <c r="H14241" s="35" t="s">
        <v>1783</v>
      </c>
      <c r="I14241" s="35" t="s">
        <v>20737</v>
      </c>
      <c r="J14241" s="35">
        <v>22</v>
      </c>
      <c r="K14241" s="37">
        <v>2026</v>
      </c>
    </row>
    <row r="14242" spans="1:11" x14ac:dyDescent="0.3">
      <c r="A14242" s="38">
        <v>1782159392</v>
      </c>
      <c r="B14242" s="39">
        <v>46195</v>
      </c>
      <c r="C14242" s="40" t="s">
        <v>3</v>
      </c>
      <c r="D14242" s="40" t="s">
        <v>20602</v>
      </c>
      <c r="E14242" s="41">
        <v>0.67834490740740738</v>
      </c>
      <c r="F14242" s="41">
        <v>0.67887731481481484</v>
      </c>
      <c r="G14242" s="40">
        <v>46</v>
      </c>
      <c r="H14242" s="40" t="s">
        <v>1783</v>
      </c>
      <c r="I14242" s="40" t="s">
        <v>20737</v>
      </c>
      <c r="J14242" s="40">
        <v>22</v>
      </c>
      <c r="K14242" s="42">
        <v>2026</v>
      </c>
    </row>
    <row r="14243" spans="1:11" x14ac:dyDescent="0.3">
      <c r="A14243" s="33">
        <v>1782159683</v>
      </c>
      <c r="B14243" s="34">
        <v>46195</v>
      </c>
      <c r="C14243" s="35" t="s">
        <v>3</v>
      </c>
      <c r="D14243" s="35" t="s">
        <v>1755</v>
      </c>
      <c r="E14243" s="36">
        <v>0.68168981481481483</v>
      </c>
      <c r="F14243" s="36">
        <v>0.6840046296296296</v>
      </c>
      <c r="G14243" s="35">
        <v>200</v>
      </c>
      <c r="H14243" s="35" t="s">
        <v>1783</v>
      </c>
      <c r="I14243" s="35" t="s">
        <v>20737</v>
      </c>
      <c r="J14243" s="35">
        <v>22</v>
      </c>
      <c r="K14243" s="37">
        <v>2026</v>
      </c>
    </row>
    <row r="14244" spans="1:11" x14ac:dyDescent="0.3">
      <c r="A14244" s="38">
        <v>1782159729</v>
      </c>
      <c r="B14244" s="39">
        <v>46195</v>
      </c>
      <c r="C14244" s="40" t="s">
        <v>3</v>
      </c>
      <c r="D14244" s="40" t="s">
        <v>20602</v>
      </c>
      <c r="E14244" s="41">
        <v>0.68224537037037036</v>
      </c>
      <c r="F14244" s="41">
        <v>0.68456018518518513</v>
      </c>
      <c r="G14244" s="40">
        <v>200</v>
      </c>
      <c r="H14244" s="40" t="s">
        <v>1783</v>
      </c>
      <c r="I14244" s="40" t="s">
        <v>20737</v>
      </c>
      <c r="J14244" s="40">
        <v>22</v>
      </c>
      <c r="K14244" s="42">
        <v>2026</v>
      </c>
    </row>
    <row r="14245" spans="1:11" x14ac:dyDescent="0.3">
      <c r="A14245" s="33">
        <v>1782159734</v>
      </c>
      <c r="B14245" s="34">
        <v>46195</v>
      </c>
      <c r="C14245" s="35" t="s">
        <v>3</v>
      </c>
      <c r="D14245" s="35" t="s">
        <v>20602</v>
      </c>
      <c r="E14245" s="36">
        <v>0.68230324074074078</v>
      </c>
      <c r="F14245" s="36">
        <v>0.68461805555555555</v>
      </c>
      <c r="G14245" s="35">
        <v>200</v>
      </c>
      <c r="H14245" s="35" t="s">
        <v>1783</v>
      </c>
      <c r="I14245" s="35" t="s">
        <v>20737</v>
      </c>
      <c r="J14245" s="35">
        <v>22</v>
      </c>
      <c r="K14245" s="37">
        <v>2026</v>
      </c>
    </row>
    <row r="14246" spans="1:11" x14ac:dyDescent="0.3">
      <c r="A14246" s="38">
        <v>1782159738</v>
      </c>
      <c r="B14246" s="39">
        <v>46195</v>
      </c>
      <c r="C14246" s="40" t="s">
        <v>3</v>
      </c>
      <c r="D14246" s="40" t="s">
        <v>20602</v>
      </c>
      <c r="E14246" s="41">
        <v>0.68234953703703705</v>
      </c>
      <c r="F14246" s="41">
        <v>0.68258101851851849</v>
      </c>
      <c r="G14246" s="40">
        <v>20</v>
      </c>
      <c r="H14246" s="40" t="s">
        <v>1783</v>
      </c>
      <c r="I14246" s="40" t="s">
        <v>20737</v>
      </c>
      <c r="J14246" s="40">
        <v>22</v>
      </c>
      <c r="K14246" s="42">
        <v>2026</v>
      </c>
    </row>
    <row r="14247" spans="1:11" x14ac:dyDescent="0.3">
      <c r="A14247" s="33">
        <v>1782159866</v>
      </c>
      <c r="B14247" s="34">
        <v>46195</v>
      </c>
      <c r="C14247" s="35" t="s">
        <v>3</v>
      </c>
      <c r="D14247" s="35" t="s">
        <v>1755</v>
      </c>
      <c r="E14247" s="36">
        <v>0.68379629629629635</v>
      </c>
      <c r="F14247" s="36">
        <v>0.68584490740740744</v>
      </c>
      <c r="G14247" s="35">
        <v>177</v>
      </c>
      <c r="H14247" s="35" t="s">
        <v>1783</v>
      </c>
      <c r="I14247" s="35" t="s">
        <v>20737</v>
      </c>
      <c r="J14247" s="35">
        <v>22</v>
      </c>
      <c r="K14247" s="37">
        <v>2026</v>
      </c>
    </row>
    <row r="14248" spans="1:11" x14ac:dyDescent="0.3">
      <c r="A14248" s="38">
        <v>1782159952</v>
      </c>
      <c r="B14248" s="39">
        <v>46195</v>
      </c>
      <c r="C14248" s="40" t="s">
        <v>3</v>
      </c>
      <c r="D14248" s="40" t="s">
        <v>20602</v>
      </c>
      <c r="E14248" s="41">
        <v>0.68482638888888892</v>
      </c>
      <c r="F14248" s="41">
        <v>0.68690972222222224</v>
      </c>
      <c r="G14248" s="40">
        <v>180</v>
      </c>
      <c r="H14248" s="40" t="s">
        <v>1783</v>
      </c>
      <c r="I14248" s="40" t="s">
        <v>20737</v>
      </c>
      <c r="J14248" s="40">
        <v>22</v>
      </c>
      <c r="K14248" s="42">
        <v>2026</v>
      </c>
    </row>
    <row r="14249" spans="1:11" x14ac:dyDescent="0.3">
      <c r="A14249" s="33">
        <v>1782160007</v>
      </c>
      <c r="B14249" s="34">
        <v>46195</v>
      </c>
      <c r="C14249" s="35" t="s">
        <v>3</v>
      </c>
      <c r="D14249" s="35" t="s">
        <v>20602</v>
      </c>
      <c r="E14249" s="36">
        <v>0.68546296296296294</v>
      </c>
      <c r="F14249" s="36">
        <v>0.68751157407407404</v>
      </c>
      <c r="G14249" s="35">
        <v>177</v>
      </c>
      <c r="H14249" s="35" t="s">
        <v>1783</v>
      </c>
      <c r="I14249" s="35" t="s">
        <v>20737</v>
      </c>
      <c r="J14249" s="35">
        <v>22</v>
      </c>
      <c r="K14249" s="37">
        <v>2026</v>
      </c>
    </row>
    <row r="14250" spans="1:11" x14ac:dyDescent="0.3">
      <c r="A14250" s="38">
        <v>1782160048</v>
      </c>
      <c r="B14250" s="39">
        <v>46195</v>
      </c>
      <c r="C14250" s="40" t="s">
        <v>3</v>
      </c>
      <c r="D14250" s="40" t="s">
        <v>20602</v>
      </c>
      <c r="E14250" s="41">
        <v>0.68593749999999998</v>
      </c>
      <c r="F14250" s="41">
        <v>0.68827546296296294</v>
      </c>
      <c r="G14250" s="40">
        <v>202</v>
      </c>
      <c r="H14250" s="40" t="s">
        <v>1783</v>
      </c>
      <c r="I14250" s="40" t="s">
        <v>20737</v>
      </c>
      <c r="J14250" s="40">
        <v>22</v>
      </c>
      <c r="K14250" s="42">
        <v>2026</v>
      </c>
    </row>
    <row r="14251" spans="1:11" x14ac:dyDescent="0.3">
      <c r="A14251" s="33">
        <v>1782160111</v>
      </c>
      <c r="B14251" s="34">
        <v>46195</v>
      </c>
      <c r="C14251" s="35" t="s">
        <v>6</v>
      </c>
      <c r="D14251" s="35" t="s">
        <v>1756</v>
      </c>
      <c r="E14251" s="36">
        <v>0.68646990740740743</v>
      </c>
      <c r="F14251" s="36">
        <v>0.6887847222222222</v>
      </c>
      <c r="G14251" s="35">
        <v>200</v>
      </c>
      <c r="H14251" s="35" t="s">
        <v>1783</v>
      </c>
      <c r="I14251" s="35" t="s">
        <v>20737</v>
      </c>
      <c r="J14251" s="35">
        <v>22</v>
      </c>
      <c r="K14251" s="37">
        <v>2026</v>
      </c>
    </row>
    <row r="14252" spans="1:11" x14ac:dyDescent="0.3">
      <c r="A14252" s="38">
        <v>1782160126</v>
      </c>
      <c r="B14252" s="39">
        <v>46195</v>
      </c>
      <c r="C14252" s="40" t="s">
        <v>3</v>
      </c>
      <c r="D14252" s="40" t="s">
        <v>20602</v>
      </c>
      <c r="E14252" s="41">
        <v>0.68685185185185182</v>
      </c>
      <c r="F14252" s="41">
        <v>0.68778935185185186</v>
      </c>
      <c r="G14252" s="40">
        <v>82</v>
      </c>
      <c r="H14252" s="40" t="s">
        <v>1783</v>
      </c>
      <c r="I14252" s="40" t="s">
        <v>20737</v>
      </c>
      <c r="J14252" s="40">
        <v>22</v>
      </c>
      <c r="K14252" s="42">
        <v>2026</v>
      </c>
    </row>
    <row r="14253" spans="1:11" x14ac:dyDescent="0.3">
      <c r="A14253" s="33">
        <v>1782160193</v>
      </c>
      <c r="B14253" s="34">
        <v>46195</v>
      </c>
      <c r="C14253" s="35" t="s">
        <v>3</v>
      </c>
      <c r="D14253" s="35" t="s">
        <v>20602</v>
      </c>
      <c r="E14253" s="36">
        <v>0.68761574074074072</v>
      </c>
      <c r="F14253" s="36">
        <v>0.68883101851851847</v>
      </c>
      <c r="G14253" s="35">
        <v>105</v>
      </c>
      <c r="H14253" s="35" t="s">
        <v>1783</v>
      </c>
      <c r="I14253" s="35" t="s">
        <v>20737</v>
      </c>
      <c r="J14253" s="35">
        <v>22</v>
      </c>
      <c r="K14253" s="37">
        <v>2026</v>
      </c>
    </row>
    <row r="14254" spans="1:11" x14ac:dyDescent="0.3">
      <c r="A14254" s="38">
        <v>1782160221</v>
      </c>
      <c r="B14254" s="39">
        <v>46195</v>
      </c>
      <c r="C14254" s="40" t="s">
        <v>3</v>
      </c>
      <c r="D14254" s="40" t="s">
        <v>20602</v>
      </c>
      <c r="E14254" s="41">
        <v>0.68793981481481481</v>
      </c>
      <c r="F14254" s="41">
        <v>0.68991898148148145</v>
      </c>
      <c r="G14254" s="40">
        <v>171</v>
      </c>
      <c r="H14254" s="40" t="s">
        <v>1783</v>
      </c>
      <c r="I14254" s="40" t="s">
        <v>20737</v>
      </c>
      <c r="J14254" s="40">
        <v>22</v>
      </c>
      <c r="K14254" s="42">
        <v>2026</v>
      </c>
    </row>
    <row r="14255" spans="1:11" x14ac:dyDescent="0.3">
      <c r="A14255" s="33">
        <v>1782160269</v>
      </c>
      <c r="B14255" s="34">
        <v>46195</v>
      </c>
      <c r="C14255" s="35" t="s">
        <v>3</v>
      </c>
      <c r="D14255" s="35" t="s">
        <v>1755</v>
      </c>
      <c r="E14255" s="36">
        <v>0.68846064814814811</v>
      </c>
      <c r="F14255" s="36">
        <v>0.68991898148148145</v>
      </c>
      <c r="G14255" s="35">
        <v>126</v>
      </c>
      <c r="H14255" s="35" t="s">
        <v>1783</v>
      </c>
      <c r="I14255" s="35" t="s">
        <v>20737</v>
      </c>
      <c r="J14255" s="35">
        <v>22</v>
      </c>
      <c r="K14255" s="37">
        <v>2026</v>
      </c>
    </row>
    <row r="14256" spans="1:11" x14ac:dyDescent="0.3">
      <c r="A14256" s="38">
        <v>1782160325</v>
      </c>
      <c r="B14256" s="39">
        <v>46195</v>
      </c>
      <c r="C14256" s="40" t="s">
        <v>3</v>
      </c>
      <c r="D14256" s="40" t="s">
        <v>20602</v>
      </c>
      <c r="E14256" s="41">
        <v>0.68914351851851852</v>
      </c>
      <c r="F14256" s="41">
        <v>0.6900694444444444</v>
      </c>
      <c r="G14256" s="40">
        <v>80</v>
      </c>
      <c r="H14256" s="40" t="s">
        <v>1783</v>
      </c>
      <c r="I14256" s="40" t="s">
        <v>20737</v>
      </c>
      <c r="J14256" s="40">
        <v>22</v>
      </c>
      <c r="K14256" s="42">
        <v>2026</v>
      </c>
    </row>
    <row r="14257" spans="1:11" x14ac:dyDescent="0.3">
      <c r="A14257" s="33">
        <v>1782160376</v>
      </c>
      <c r="B14257" s="34">
        <v>46195</v>
      </c>
      <c r="C14257" s="35" t="s">
        <v>3</v>
      </c>
      <c r="D14257" s="35" t="s">
        <v>20602</v>
      </c>
      <c r="E14257" s="36">
        <v>0.68974537037037043</v>
      </c>
      <c r="F14257" s="36">
        <v>0.69025462962962958</v>
      </c>
      <c r="G14257" s="35">
        <v>44</v>
      </c>
      <c r="H14257" s="35" t="s">
        <v>1783</v>
      </c>
      <c r="I14257" s="35" t="s">
        <v>20737</v>
      </c>
      <c r="J14257" s="35">
        <v>22</v>
      </c>
      <c r="K14257" s="37">
        <v>2026</v>
      </c>
    </row>
    <row r="14258" spans="1:11" x14ac:dyDescent="0.3">
      <c r="A14258" s="38">
        <v>1782160578</v>
      </c>
      <c r="B14258" s="39">
        <v>46195</v>
      </c>
      <c r="C14258" s="40" t="s">
        <v>3</v>
      </c>
      <c r="D14258" s="40" t="s">
        <v>20602</v>
      </c>
      <c r="E14258" s="41">
        <v>0.69208333333333338</v>
      </c>
      <c r="F14258" s="41">
        <v>0.69439814814814815</v>
      </c>
      <c r="G14258" s="40">
        <v>200</v>
      </c>
      <c r="H14258" s="40" t="s">
        <v>1783</v>
      </c>
      <c r="I14258" s="40" t="s">
        <v>20737</v>
      </c>
      <c r="J14258" s="40">
        <v>22</v>
      </c>
      <c r="K14258" s="42">
        <v>2026</v>
      </c>
    </row>
    <row r="14259" spans="1:11" x14ac:dyDescent="0.3">
      <c r="A14259" s="33">
        <v>1782160590</v>
      </c>
      <c r="B14259" s="34">
        <v>46195</v>
      </c>
      <c r="C14259" s="35" t="s">
        <v>3</v>
      </c>
      <c r="D14259" s="35" t="s">
        <v>20602</v>
      </c>
      <c r="E14259" s="36">
        <v>0.69221064814814814</v>
      </c>
      <c r="F14259" s="36">
        <v>0.69457175925925929</v>
      </c>
      <c r="G14259" s="35">
        <v>204</v>
      </c>
      <c r="H14259" s="35" t="s">
        <v>1783</v>
      </c>
      <c r="I14259" s="35" t="s">
        <v>20737</v>
      </c>
      <c r="J14259" s="35">
        <v>22</v>
      </c>
      <c r="K14259" s="37">
        <v>2026</v>
      </c>
    </row>
    <row r="14260" spans="1:11" x14ac:dyDescent="0.3">
      <c r="A14260" s="38">
        <v>1782160695</v>
      </c>
      <c r="B14260" s="39">
        <v>46195</v>
      </c>
      <c r="C14260" s="40" t="s">
        <v>3</v>
      </c>
      <c r="D14260" s="40" t="s">
        <v>20602</v>
      </c>
      <c r="E14260" s="41">
        <v>0.69342592592592589</v>
      </c>
      <c r="F14260" s="41">
        <v>0.69407407407407407</v>
      </c>
      <c r="G14260" s="40">
        <v>55</v>
      </c>
      <c r="H14260" s="40" t="s">
        <v>1783</v>
      </c>
      <c r="I14260" s="40" t="s">
        <v>20737</v>
      </c>
      <c r="J14260" s="40">
        <v>22</v>
      </c>
      <c r="K14260" s="42">
        <v>2026</v>
      </c>
    </row>
    <row r="14261" spans="1:11" x14ac:dyDescent="0.3">
      <c r="A14261" s="33">
        <v>1782160847</v>
      </c>
      <c r="B14261" s="34">
        <v>46195</v>
      </c>
      <c r="C14261" s="35" t="s">
        <v>3</v>
      </c>
      <c r="D14261" s="35" t="s">
        <v>20602</v>
      </c>
      <c r="E14261" s="36">
        <v>0.69518518518518524</v>
      </c>
      <c r="F14261" s="36">
        <v>0.69634259259259257</v>
      </c>
      <c r="G14261" s="35">
        <v>100</v>
      </c>
      <c r="H14261" s="35" t="s">
        <v>1783</v>
      </c>
      <c r="I14261" s="35" t="s">
        <v>20737</v>
      </c>
      <c r="J14261" s="35">
        <v>22</v>
      </c>
      <c r="K14261" s="37">
        <v>2026</v>
      </c>
    </row>
    <row r="14262" spans="1:11" x14ac:dyDescent="0.3">
      <c r="A14262" s="38">
        <v>1782160896</v>
      </c>
      <c r="B14262" s="39">
        <v>46195</v>
      </c>
      <c r="C14262" s="40" t="s">
        <v>6</v>
      </c>
      <c r="D14262" s="40" t="s">
        <v>1756</v>
      </c>
      <c r="E14262" s="41">
        <v>0.69555555555555559</v>
      </c>
      <c r="F14262" s="41">
        <v>0.69615740740740739</v>
      </c>
      <c r="G14262" s="40">
        <v>51</v>
      </c>
      <c r="H14262" s="40" t="s">
        <v>1783</v>
      </c>
      <c r="I14262" s="40" t="s">
        <v>20737</v>
      </c>
      <c r="J14262" s="40">
        <v>22</v>
      </c>
      <c r="K14262" s="42">
        <v>2026</v>
      </c>
    </row>
    <row r="14263" spans="1:11" x14ac:dyDescent="0.3">
      <c r="A14263" s="33">
        <v>1782160967</v>
      </c>
      <c r="B14263" s="34">
        <v>46195</v>
      </c>
      <c r="C14263" s="35" t="s">
        <v>3</v>
      </c>
      <c r="D14263" s="35" t="s">
        <v>20602</v>
      </c>
      <c r="E14263" s="36">
        <v>0.69657407407407412</v>
      </c>
      <c r="F14263" s="36">
        <v>0.69762731481481477</v>
      </c>
      <c r="G14263" s="35">
        <v>91</v>
      </c>
      <c r="H14263" s="35" t="s">
        <v>1783</v>
      </c>
      <c r="I14263" s="35" t="s">
        <v>20737</v>
      </c>
      <c r="J14263" s="35">
        <v>22</v>
      </c>
      <c r="K14263" s="37">
        <v>2026</v>
      </c>
    </row>
    <row r="14264" spans="1:11" x14ac:dyDescent="0.3">
      <c r="A14264" s="38">
        <v>1782160853</v>
      </c>
      <c r="B14264" s="39">
        <v>46195</v>
      </c>
      <c r="C14264" s="40" t="s">
        <v>3</v>
      </c>
      <c r="D14264" s="40" t="s">
        <v>1755</v>
      </c>
      <c r="E14264" s="41">
        <v>0.6965972222222222</v>
      </c>
      <c r="F14264" s="41">
        <v>0.69891203703703708</v>
      </c>
      <c r="G14264" s="40">
        <v>200</v>
      </c>
      <c r="H14264" s="40" t="s">
        <v>1783</v>
      </c>
      <c r="I14264" s="40" t="s">
        <v>20737</v>
      </c>
      <c r="J14264" s="40">
        <v>22</v>
      </c>
      <c r="K14264" s="42">
        <v>2026</v>
      </c>
    </row>
    <row r="14265" spans="1:11" x14ac:dyDescent="0.3">
      <c r="A14265" s="33">
        <v>1782161022</v>
      </c>
      <c r="B14265" s="34">
        <v>46195</v>
      </c>
      <c r="C14265" s="35" t="s">
        <v>3</v>
      </c>
      <c r="D14265" s="35" t="s">
        <v>1755</v>
      </c>
      <c r="E14265" s="36">
        <v>0.69718749999999996</v>
      </c>
      <c r="F14265" s="36">
        <v>0.69819444444444445</v>
      </c>
      <c r="G14265" s="35">
        <v>87</v>
      </c>
      <c r="H14265" s="35" t="s">
        <v>1783</v>
      </c>
      <c r="I14265" s="35" t="s">
        <v>20737</v>
      </c>
      <c r="J14265" s="35">
        <v>22</v>
      </c>
      <c r="K14265" s="37">
        <v>2026</v>
      </c>
    </row>
    <row r="14266" spans="1:11" x14ac:dyDescent="0.3">
      <c r="A14266" s="38">
        <v>1782161058</v>
      </c>
      <c r="B14266" s="39">
        <v>46195</v>
      </c>
      <c r="C14266" s="40" t="s">
        <v>6</v>
      </c>
      <c r="D14266" s="40" t="s">
        <v>1756</v>
      </c>
      <c r="E14266" s="41">
        <v>0.69743055555555555</v>
      </c>
      <c r="F14266" s="41">
        <v>0.69974537037037032</v>
      </c>
      <c r="G14266" s="40">
        <v>200</v>
      </c>
      <c r="H14266" s="40" t="s">
        <v>1783</v>
      </c>
      <c r="I14266" s="40" t="s">
        <v>20737</v>
      </c>
      <c r="J14266" s="40">
        <v>22</v>
      </c>
      <c r="K14266" s="42">
        <v>2026</v>
      </c>
    </row>
    <row r="14267" spans="1:11" x14ac:dyDescent="0.3">
      <c r="A14267" s="33">
        <v>1782161300</v>
      </c>
      <c r="B14267" s="34">
        <v>46195</v>
      </c>
      <c r="C14267" s="35" t="s">
        <v>3</v>
      </c>
      <c r="D14267" s="35" t="s">
        <v>20602</v>
      </c>
      <c r="E14267" s="36">
        <v>0.70042824074074073</v>
      </c>
      <c r="F14267" s="36">
        <v>0.70101851851851849</v>
      </c>
      <c r="G14267" s="35">
        <v>51</v>
      </c>
      <c r="H14267" s="35" t="s">
        <v>1783</v>
      </c>
      <c r="I14267" s="35" t="s">
        <v>20737</v>
      </c>
      <c r="J14267" s="35">
        <v>22</v>
      </c>
      <c r="K14267" s="37">
        <v>2026</v>
      </c>
    </row>
    <row r="14268" spans="1:11" x14ac:dyDescent="0.3">
      <c r="A14268" s="38">
        <v>1782161543</v>
      </c>
      <c r="B14268" s="39">
        <v>46195</v>
      </c>
      <c r="C14268" s="40" t="s">
        <v>6</v>
      </c>
      <c r="D14268" s="40" t="s">
        <v>1756</v>
      </c>
      <c r="E14268" s="41">
        <v>0.70305555555555554</v>
      </c>
      <c r="F14268" s="41">
        <v>0.7038078703703704</v>
      </c>
      <c r="G14268" s="40">
        <v>65</v>
      </c>
      <c r="H14268" s="40" t="s">
        <v>1783</v>
      </c>
      <c r="I14268" s="40" t="s">
        <v>20737</v>
      </c>
      <c r="J14268" s="40">
        <v>22</v>
      </c>
      <c r="K14268" s="42">
        <v>2026</v>
      </c>
    </row>
    <row r="14269" spans="1:11" x14ac:dyDescent="0.3">
      <c r="A14269" s="33">
        <v>1782161728</v>
      </c>
      <c r="B14269" s="34">
        <v>46195</v>
      </c>
      <c r="C14269" s="35" t="s">
        <v>6</v>
      </c>
      <c r="D14269" s="35" t="s">
        <v>1756</v>
      </c>
      <c r="E14269" s="36">
        <v>0.70518518518518514</v>
      </c>
      <c r="F14269" s="36">
        <v>0.70524305555555555</v>
      </c>
      <c r="G14269" s="35">
        <v>4</v>
      </c>
      <c r="H14269" s="35" t="s">
        <v>1783</v>
      </c>
      <c r="I14269" s="35" t="s">
        <v>20737</v>
      </c>
      <c r="J14269" s="35">
        <v>22</v>
      </c>
      <c r="K14269" s="37">
        <v>2026</v>
      </c>
    </row>
    <row r="14270" spans="1:11" x14ac:dyDescent="0.3">
      <c r="A14270" s="38">
        <v>1782161920</v>
      </c>
      <c r="B14270" s="39">
        <v>46195</v>
      </c>
      <c r="C14270" s="40" t="s">
        <v>6</v>
      </c>
      <c r="D14270" s="40" t="s">
        <v>1756</v>
      </c>
      <c r="E14270" s="41">
        <v>0.70740740740740737</v>
      </c>
      <c r="F14270" s="41">
        <v>0.70807870370370374</v>
      </c>
      <c r="G14270" s="40">
        <v>57</v>
      </c>
      <c r="H14270" s="40" t="s">
        <v>1783</v>
      </c>
      <c r="I14270" s="40" t="s">
        <v>20737</v>
      </c>
      <c r="J14270" s="40">
        <v>22</v>
      </c>
      <c r="K14270" s="42">
        <v>2026</v>
      </c>
    </row>
    <row r="14271" spans="1:11" x14ac:dyDescent="0.3">
      <c r="A14271" s="33">
        <v>1782240135</v>
      </c>
      <c r="B14271" s="34">
        <v>46196</v>
      </c>
      <c r="C14271" s="35" t="s">
        <v>6</v>
      </c>
      <c r="D14271" s="35" t="s">
        <v>1756</v>
      </c>
      <c r="E14271" s="36">
        <v>0.61267361111111107</v>
      </c>
      <c r="F14271" s="36">
        <v>0.61498842592592595</v>
      </c>
      <c r="G14271" s="35">
        <v>200</v>
      </c>
      <c r="H14271" s="35" t="s">
        <v>1783</v>
      </c>
      <c r="I14271" s="35" t="s">
        <v>20737</v>
      </c>
      <c r="J14271" s="35">
        <v>23</v>
      </c>
      <c r="K14271" s="37">
        <v>2026</v>
      </c>
    </row>
    <row r="14272" spans="1:11" x14ac:dyDescent="0.3">
      <c r="A14272" s="38">
        <v>1782247997</v>
      </c>
      <c r="B14272" s="39">
        <v>46196</v>
      </c>
      <c r="C14272" s="40" t="s">
        <v>6</v>
      </c>
      <c r="D14272" s="40" t="s">
        <v>1756</v>
      </c>
      <c r="E14272" s="41">
        <v>0.70366898148148149</v>
      </c>
      <c r="F14272" s="41">
        <v>0.70386574074074071</v>
      </c>
      <c r="G14272" s="40">
        <v>17</v>
      </c>
      <c r="H14272" s="40" t="s">
        <v>1783</v>
      </c>
      <c r="I14272" s="40" t="s">
        <v>20737</v>
      </c>
      <c r="J14272" s="40">
        <v>23</v>
      </c>
      <c r="K14272" s="42">
        <v>2026</v>
      </c>
    </row>
    <row r="14273" spans="1:11" x14ac:dyDescent="0.3">
      <c r="A14273" s="33">
        <v>1782248015</v>
      </c>
      <c r="B14273" s="34">
        <v>46196</v>
      </c>
      <c r="C14273" s="35" t="s">
        <v>3</v>
      </c>
      <c r="D14273" s="35" t="s">
        <v>20602</v>
      </c>
      <c r="E14273" s="36">
        <v>0.70408564814814811</v>
      </c>
      <c r="F14273" s="36">
        <v>0.7053356481481482</v>
      </c>
      <c r="G14273" s="35">
        <v>109</v>
      </c>
      <c r="H14273" s="35" t="s">
        <v>1783</v>
      </c>
      <c r="I14273" s="35" t="s">
        <v>20737</v>
      </c>
      <c r="J14273" s="35">
        <v>23</v>
      </c>
      <c r="K14273" s="37">
        <v>2026</v>
      </c>
    </row>
    <row r="14274" spans="1:11" x14ac:dyDescent="0.3">
      <c r="A14274" s="38">
        <v>1782248036</v>
      </c>
      <c r="B14274" s="39">
        <v>46196</v>
      </c>
      <c r="C14274" s="40" t="s">
        <v>6</v>
      </c>
      <c r="D14274" s="40" t="s">
        <v>1756</v>
      </c>
      <c r="E14274" s="41">
        <v>0.70412037037037034</v>
      </c>
      <c r="F14274" s="41">
        <v>0.70417824074074076</v>
      </c>
      <c r="G14274" s="40">
        <v>4</v>
      </c>
      <c r="H14274" s="40" t="s">
        <v>1783</v>
      </c>
      <c r="I14274" s="40" t="s">
        <v>20737</v>
      </c>
      <c r="J14274" s="40">
        <v>23</v>
      </c>
      <c r="K14274" s="42">
        <v>2026</v>
      </c>
    </row>
    <row r="14275" spans="1:11" x14ac:dyDescent="0.3">
      <c r="A14275" s="33">
        <v>1782248044</v>
      </c>
      <c r="B14275" s="34">
        <v>46196</v>
      </c>
      <c r="C14275" s="35" t="s">
        <v>6</v>
      </c>
      <c r="D14275" s="35" t="s">
        <v>1756</v>
      </c>
      <c r="E14275" s="36">
        <v>0.70421296296296299</v>
      </c>
      <c r="F14275" s="36">
        <v>0.70652777777777775</v>
      </c>
      <c r="G14275" s="35">
        <v>200</v>
      </c>
      <c r="H14275" s="35" t="s">
        <v>1783</v>
      </c>
      <c r="I14275" s="35" t="s">
        <v>20737</v>
      </c>
      <c r="J14275" s="35">
        <v>23</v>
      </c>
      <c r="K14275" s="37">
        <v>2026</v>
      </c>
    </row>
    <row r="14276" spans="1:11" x14ac:dyDescent="0.3">
      <c r="A14276" s="38">
        <v>1782248071</v>
      </c>
      <c r="B14276" s="39">
        <v>46196</v>
      </c>
      <c r="C14276" s="40" t="s">
        <v>6</v>
      </c>
      <c r="D14276" s="40" t="s">
        <v>1756</v>
      </c>
      <c r="E14276" s="41">
        <v>0.70452546296296292</v>
      </c>
      <c r="F14276" s="41">
        <v>0.70605324074074072</v>
      </c>
      <c r="G14276" s="40">
        <v>132</v>
      </c>
      <c r="H14276" s="40" t="s">
        <v>1783</v>
      </c>
      <c r="I14276" s="40" t="s">
        <v>20737</v>
      </c>
      <c r="J14276" s="40">
        <v>23</v>
      </c>
      <c r="K14276" s="42">
        <v>2026</v>
      </c>
    </row>
    <row r="14277" spans="1:11" x14ac:dyDescent="0.3">
      <c r="A14277" s="33">
        <v>1782248071</v>
      </c>
      <c r="B14277" s="34">
        <v>46196</v>
      </c>
      <c r="C14277" s="35" t="s">
        <v>3</v>
      </c>
      <c r="D14277" s="35" t="s">
        <v>1755</v>
      </c>
      <c r="E14277" s="36">
        <v>0.70469907407407406</v>
      </c>
      <c r="F14277" s="36">
        <v>0.70701388888888894</v>
      </c>
      <c r="G14277" s="35">
        <v>200</v>
      </c>
      <c r="H14277" s="35" t="s">
        <v>1783</v>
      </c>
      <c r="I14277" s="35" t="s">
        <v>20737</v>
      </c>
      <c r="J14277" s="35">
        <v>23</v>
      </c>
      <c r="K14277" s="37">
        <v>2026</v>
      </c>
    </row>
    <row r="14278" spans="1:11" x14ac:dyDescent="0.3">
      <c r="A14278" s="38">
        <v>1782248181</v>
      </c>
      <c r="B14278" s="39">
        <v>46196</v>
      </c>
      <c r="C14278" s="40" t="s">
        <v>3</v>
      </c>
      <c r="D14278" s="40" t="s">
        <v>20602</v>
      </c>
      <c r="E14278" s="41">
        <v>0.70599537037037041</v>
      </c>
      <c r="F14278" s="41">
        <v>0.70734953703703707</v>
      </c>
      <c r="G14278" s="40">
        <v>117</v>
      </c>
      <c r="H14278" s="40" t="s">
        <v>1783</v>
      </c>
      <c r="I14278" s="40" t="s">
        <v>20737</v>
      </c>
      <c r="J14278" s="40">
        <v>23</v>
      </c>
      <c r="K14278" s="42">
        <v>2026</v>
      </c>
    </row>
    <row r="14279" spans="1:11" x14ac:dyDescent="0.3">
      <c r="A14279" s="33">
        <v>1782248185</v>
      </c>
      <c r="B14279" s="34">
        <v>46196</v>
      </c>
      <c r="C14279" s="35" t="s">
        <v>3</v>
      </c>
      <c r="D14279" s="35" t="s">
        <v>20602</v>
      </c>
      <c r="E14279" s="36">
        <v>0.70604166666666668</v>
      </c>
      <c r="F14279" s="36">
        <v>0.70839120370370368</v>
      </c>
      <c r="G14279" s="35">
        <v>203</v>
      </c>
      <c r="H14279" s="35" t="s">
        <v>1783</v>
      </c>
      <c r="I14279" s="35" t="s">
        <v>20737</v>
      </c>
      <c r="J14279" s="35">
        <v>23</v>
      </c>
      <c r="K14279" s="37">
        <v>2026</v>
      </c>
    </row>
    <row r="14280" spans="1:11" x14ac:dyDescent="0.3">
      <c r="A14280" s="38">
        <v>1782248210</v>
      </c>
      <c r="B14280" s="39">
        <v>46196</v>
      </c>
      <c r="C14280" s="40" t="s">
        <v>3</v>
      </c>
      <c r="D14280" s="40" t="s">
        <v>1755</v>
      </c>
      <c r="E14280" s="41">
        <v>0.70629629629629631</v>
      </c>
      <c r="F14280" s="41">
        <v>0.70767361111111116</v>
      </c>
      <c r="G14280" s="40">
        <v>119</v>
      </c>
      <c r="H14280" s="40" t="s">
        <v>1783</v>
      </c>
      <c r="I14280" s="40" t="s">
        <v>20737</v>
      </c>
      <c r="J14280" s="40">
        <v>23</v>
      </c>
      <c r="K14280" s="42">
        <v>2026</v>
      </c>
    </row>
    <row r="14281" spans="1:11" x14ac:dyDescent="0.3">
      <c r="A14281" s="33">
        <v>1782248259</v>
      </c>
      <c r="B14281" s="34">
        <v>46196</v>
      </c>
      <c r="C14281" s="35" t="s">
        <v>3</v>
      </c>
      <c r="D14281" s="35" t="s">
        <v>1755</v>
      </c>
      <c r="E14281" s="36">
        <v>0.70687500000000003</v>
      </c>
      <c r="F14281" s="36">
        <v>0.7091898148148148</v>
      </c>
      <c r="G14281" s="35">
        <v>200</v>
      </c>
      <c r="H14281" s="35" t="s">
        <v>1783</v>
      </c>
      <c r="I14281" s="35" t="s">
        <v>20737</v>
      </c>
      <c r="J14281" s="35">
        <v>23</v>
      </c>
      <c r="K14281" s="37">
        <v>2026</v>
      </c>
    </row>
    <row r="14282" spans="1:11" x14ac:dyDescent="0.3">
      <c r="A14282" s="38">
        <v>1782248295</v>
      </c>
      <c r="B14282" s="39">
        <v>46196</v>
      </c>
      <c r="C14282" s="40" t="s">
        <v>6</v>
      </c>
      <c r="D14282" s="40" t="s">
        <v>1756</v>
      </c>
      <c r="E14282" s="41">
        <v>0.70711805555555551</v>
      </c>
      <c r="F14282" s="41">
        <v>0.70943287037037039</v>
      </c>
      <c r="G14282" s="40">
        <v>200</v>
      </c>
      <c r="H14282" s="40" t="s">
        <v>1783</v>
      </c>
      <c r="I14282" s="40" t="s">
        <v>20737</v>
      </c>
      <c r="J14282" s="40">
        <v>23</v>
      </c>
      <c r="K14282" s="42">
        <v>2026</v>
      </c>
    </row>
    <row r="14283" spans="1:11" x14ac:dyDescent="0.3">
      <c r="A14283" s="33">
        <v>1782248439</v>
      </c>
      <c r="B14283" s="34">
        <v>46196</v>
      </c>
      <c r="C14283" s="35" t="s">
        <v>3</v>
      </c>
      <c r="D14283" s="35" t="s">
        <v>1755</v>
      </c>
      <c r="E14283" s="36">
        <v>0.70894675925925921</v>
      </c>
      <c r="F14283" s="36">
        <v>0.7104166666666667</v>
      </c>
      <c r="G14283" s="35">
        <v>126</v>
      </c>
      <c r="H14283" s="35" t="s">
        <v>1783</v>
      </c>
      <c r="I14283" s="35" t="s">
        <v>20737</v>
      </c>
      <c r="J14283" s="35">
        <v>23</v>
      </c>
      <c r="K14283" s="37">
        <v>2026</v>
      </c>
    </row>
    <row r="14284" spans="1:11" x14ac:dyDescent="0.3">
      <c r="A14284" s="38">
        <v>1782248518</v>
      </c>
      <c r="B14284" s="39">
        <v>46196</v>
      </c>
      <c r="C14284" s="40" t="s">
        <v>3</v>
      </c>
      <c r="D14284" s="40" t="s">
        <v>20602</v>
      </c>
      <c r="E14284" s="41">
        <v>0.70989583333333328</v>
      </c>
      <c r="F14284" s="41">
        <v>0.71221064814814816</v>
      </c>
      <c r="G14284" s="40">
        <v>200</v>
      </c>
      <c r="H14284" s="40" t="s">
        <v>1783</v>
      </c>
      <c r="I14284" s="40" t="s">
        <v>20737</v>
      </c>
      <c r="J14284" s="40">
        <v>23</v>
      </c>
      <c r="K14284" s="42">
        <v>2026</v>
      </c>
    </row>
    <row r="14285" spans="1:11" x14ac:dyDescent="0.3">
      <c r="A14285" s="33">
        <v>1782248532</v>
      </c>
      <c r="B14285" s="34">
        <v>46196</v>
      </c>
      <c r="C14285" s="35" t="s">
        <v>3</v>
      </c>
      <c r="D14285" s="35" t="s">
        <v>20602</v>
      </c>
      <c r="E14285" s="36">
        <v>0.71005787037037038</v>
      </c>
      <c r="F14285" s="36">
        <v>0.71107638888888891</v>
      </c>
      <c r="G14285" s="35">
        <v>88</v>
      </c>
      <c r="H14285" s="35" t="s">
        <v>1783</v>
      </c>
      <c r="I14285" s="35" t="s">
        <v>20737</v>
      </c>
      <c r="J14285" s="35">
        <v>23</v>
      </c>
      <c r="K14285" s="37">
        <v>2026</v>
      </c>
    </row>
    <row r="14286" spans="1:11" x14ac:dyDescent="0.3">
      <c r="A14286" s="38">
        <v>1782248680</v>
      </c>
      <c r="B14286" s="39">
        <v>46196</v>
      </c>
      <c r="C14286" s="40" t="s">
        <v>3</v>
      </c>
      <c r="D14286" s="40" t="s">
        <v>20602</v>
      </c>
      <c r="E14286" s="41">
        <v>0.71177083333333335</v>
      </c>
      <c r="F14286" s="41">
        <v>0.71408564814814812</v>
      </c>
      <c r="G14286" s="40">
        <v>200</v>
      </c>
      <c r="H14286" s="40" t="s">
        <v>1783</v>
      </c>
      <c r="I14286" s="40" t="s">
        <v>20737</v>
      </c>
      <c r="J14286" s="40">
        <v>23</v>
      </c>
      <c r="K14286" s="42">
        <v>2026</v>
      </c>
    </row>
    <row r="14287" spans="1:11" x14ac:dyDescent="0.3">
      <c r="A14287" s="33">
        <v>1782248700</v>
      </c>
      <c r="B14287" s="34">
        <v>46196</v>
      </c>
      <c r="C14287" s="35" t="s">
        <v>3</v>
      </c>
      <c r="D14287" s="35" t="s">
        <v>20602</v>
      </c>
      <c r="E14287" s="36">
        <v>0.7120023148148148</v>
      </c>
      <c r="F14287" s="36">
        <v>0.71340277777777783</v>
      </c>
      <c r="G14287" s="35">
        <v>120</v>
      </c>
      <c r="H14287" s="35" t="s">
        <v>1783</v>
      </c>
      <c r="I14287" s="35" t="s">
        <v>20737</v>
      </c>
      <c r="J14287" s="35">
        <v>23</v>
      </c>
      <c r="K14287" s="37">
        <v>2026</v>
      </c>
    </row>
    <row r="14288" spans="1:11" x14ac:dyDescent="0.3">
      <c r="A14288" s="38">
        <v>1782248731</v>
      </c>
      <c r="B14288" s="39">
        <v>46196</v>
      </c>
      <c r="C14288" s="40" t="s">
        <v>3</v>
      </c>
      <c r="D14288" s="40" t="s">
        <v>1755</v>
      </c>
      <c r="E14288" s="41">
        <v>0.71232638888888888</v>
      </c>
      <c r="F14288" s="41">
        <v>0.71464120370370365</v>
      </c>
      <c r="G14288" s="40">
        <v>200</v>
      </c>
      <c r="H14288" s="40" t="s">
        <v>1783</v>
      </c>
      <c r="I14288" s="40" t="s">
        <v>20737</v>
      </c>
      <c r="J14288" s="40">
        <v>23</v>
      </c>
      <c r="K14288" s="42">
        <v>2026</v>
      </c>
    </row>
    <row r="14289" spans="1:11" x14ac:dyDescent="0.3">
      <c r="A14289" s="33">
        <v>1782302812</v>
      </c>
      <c r="B14289" s="34">
        <v>46197</v>
      </c>
      <c r="C14289" s="35" t="s">
        <v>3</v>
      </c>
      <c r="D14289" s="35" t="s">
        <v>20602</v>
      </c>
      <c r="E14289" s="36">
        <v>0.33831018518518519</v>
      </c>
      <c r="F14289" s="36">
        <v>0.34062500000000001</v>
      </c>
      <c r="G14289" s="35">
        <v>200</v>
      </c>
      <c r="H14289" s="35" t="s">
        <v>1783</v>
      </c>
      <c r="I14289" s="35" t="s">
        <v>20737</v>
      </c>
      <c r="J14289" s="35">
        <v>24</v>
      </c>
      <c r="K14289" s="37">
        <v>2026</v>
      </c>
    </row>
    <row r="14290" spans="1:11" x14ac:dyDescent="0.3">
      <c r="A14290" s="38">
        <v>1782302865</v>
      </c>
      <c r="B14290" s="39">
        <v>46197</v>
      </c>
      <c r="C14290" s="40" t="s">
        <v>3</v>
      </c>
      <c r="D14290" s="40" t="s">
        <v>20602</v>
      </c>
      <c r="E14290" s="41">
        <v>0.33892361111111113</v>
      </c>
      <c r="F14290" s="41">
        <v>0.34033564814814815</v>
      </c>
      <c r="G14290" s="40">
        <v>123</v>
      </c>
      <c r="H14290" s="40" t="s">
        <v>1783</v>
      </c>
      <c r="I14290" s="40" t="s">
        <v>20737</v>
      </c>
      <c r="J14290" s="40">
        <v>24</v>
      </c>
      <c r="K14290" s="42">
        <v>2026</v>
      </c>
    </row>
    <row r="14291" spans="1:11" x14ac:dyDescent="0.3">
      <c r="A14291" s="33">
        <v>1782302990</v>
      </c>
      <c r="B14291" s="34">
        <v>46197</v>
      </c>
      <c r="C14291" s="35" t="s">
        <v>3</v>
      </c>
      <c r="D14291" s="35" t="s">
        <v>20602</v>
      </c>
      <c r="E14291" s="36">
        <v>0.34035879629629628</v>
      </c>
      <c r="F14291" s="36">
        <v>0.34270833333333334</v>
      </c>
      <c r="G14291" s="35">
        <v>203</v>
      </c>
      <c r="H14291" s="35" t="s">
        <v>1783</v>
      </c>
      <c r="I14291" s="35" t="s">
        <v>20737</v>
      </c>
      <c r="J14291" s="35">
        <v>24</v>
      </c>
      <c r="K14291" s="37">
        <v>2026</v>
      </c>
    </row>
    <row r="14292" spans="1:11" x14ac:dyDescent="0.3">
      <c r="A14292" s="38">
        <v>1782307676</v>
      </c>
      <c r="B14292" s="39">
        <v>46197</v>
      </c>
      <c r="C14292" s="40" t="s">
        <v>6</v>
      </c>
      <c r="D14292" s="40" t="s">
        <v>1756</v>
      </c>
      <c r="E14292" s="41">
        <v>0.3944097222222222</v>
      </c>
      <c r="F14292" s="41">
        <v>0.3944097222222222</v>
      </c>
      <c r="G14292" s="40">
        <v>0</v>
      </c>
      <c r="H14292" s="40" t="s">
        <v>1783</v>
      </c>
      <c r="I14292" s="40" t="s">
        <v>20737</v>
      </c>
      <c r="J14292" s="40">
        <v>24</v>
      </c>
      <c r="K14292" s="42">
        <v>2026</v>
      </c>
    </row>
    <row r="14293" spans="1:11" x14ac:dyDescent="0.3">
      <c r="A14293" s="33">
        <v>1782309419</v>
      </c>
      <c r="B14293" s="34">
        <v>46197</v>
      </c>
      <c r="C14293" s="35" t="s">
        <v>6</v>
      </c>
      <c r="D14293" s="35" t="s">
        <v>1756</v>
      </c>
      <c r="E14293" s="36">
        <v>0.41457175925925926</v>
      </c>
      <c r="F14293" s="36">
        <v>0.41688657407407409</v>
      </c>
      <c r="G14293" s="35">
        <v>200</v>
      </c>
      <c r="H14293" s="35" t="s">
        <v>1783</v>
      </c>
      <c r="I14293" s="35" t="s">
        <v>20737</v>
      </c>
      <c r="J14293" s="35">
        <v>24</v>
      </c>
      <c r="K14293" s="37">
        <v>2026</v>
      </c>
    </row>
    <row r="14294" spans="1:11" x14ac:dyDescent="0.3">
      <c r="A14294" s="38">
        <v>1782309632</v>
      </c>
      <c r="B14294" s="39">
        <v>46197</v>
      </c>
      <c r="C14294" s="40" t="s">
        <v>6</v>
      </c>
      <c r="D14294" s="40" t="s">
        <v>1756</v>
      </c>
      <c r="E14294" s="41">
        <v>0.41703703703703704</v>
      </c>
      <c r="F14294" s="41">
        <v>0.41707175925925927</v>
      </c>
      <c r="G14294" s="40">
        <v>2</v>
      </c>
      <c r="H14294" s="40" t="s">
        <v>1783</v>
      </c>
      <c r="I14294" s="40" t="s">
        <v>20737</v>
      </c>
      <c r="J14294" s="40">
        <v>24</v>
      </c>
      <c r="K14294" s="42">
        <v>2026</v>
      </c>
    </row>
    <row r="14295" spans="1:11" x14ac:dyDescent="0.3">
      <c r="A14295" s="33">
        <v>1782309633</v>
      </c>
      <c r="B14295" s="34">
        <v>46197</v>
      </c>
      <c r="C14295" s="35" t="s">
        <v>6</v>
      </c>
      <c r="D14295" s="35" t="s">
        <v>1756</v>
      </c>
      <c r="E14295" s="36">
        <v>0.41704861111111113</v>
      </c>
      <c r="F14295" s="36">
        <v>0.41728009259259258</v>
      </c>
      <c r="G14295" s="35">
        <v>20</v>
      </c>
      <c r="H14295" s="35" t="s">
        <v>1783</v>
      </c>
      <c r="I14295" s="35" t="s">
        <v>20737</v>
      </c>
      <c r="J14295" s="35">
        <v>24</v>
      </c>
      <c r="K14295" s="37">
        <v>2026</v>
      </c>
    </row>
    <row r="14296" spans="1:11" x14ac:dyDescent="0.3">
      <c r="A14296" s="38">
        <v>1782309647</v>
      </c>
      <c r="B14296" s="39">
        <v>46197</v>
      </c>
      <c r="C14296" s="40" t="s">
        <v>6</v>
      </c>
      <c r="D14296" s="40" t="s">
        <v>1756</v>
      </c>
      <c r="E14296" s="41">
        <v>0.41721064814814812</v>
      </c>
      <c r="F14296" s="41">
        <v>0.41724537037037035</v>
      </c>
      <c r="G14296" s="40">
        <v>2</v>
      </c>
      <c r="H14296" s="40" t="s">
        <v>1783</v>
      </c>
      <c r="I14296" s="40" t="s">
        <v>20737</v>
      </c>
      <c r="J14296" s="40">
        <v>24</v>
      </c>
      <c r="K14296" s="42">
        <v>2026</v>
      </c>
    </row>
    <row r="14297" spans="1:11" x14ac:dyDescent="0.3">
      <c r="A14297" s="33">
        <v>1782309662</v>
      </c>
      <c r="B14297" s="34">
        <v>46197</v>
      </c>
      <c r="C14297" s="35" t="s">
        <v>6</v>
      </c>
      <c r="D14297" s="35" t="s">
        <v>1756</v>
      </c>
      <c r="E14297" s="36">
        <v>0.41738425925925926</v>
      </c>
      <c r="F14297" s="36">
        <v>0.41740740740740739</v>
      </c>
      <c r="G14297" s="35">
        <v>2</v>
      </c>
      <c r="H14297" s="35" t="s">
        <v>1783</v>
      </c>
      <c r="I14297" s="35" t="s">
        <v>20737</v>
      </c>
      <c r="J14297" s="35">
        <v>24</v>
      </c>
      <c r="K14297" s="37">
        <v>2026</v>
      </c>
    </row>
    <row r="14298" spans="1:11" x14ac:dyDescent="0.3">
      <c r="A14298" s="38">
        <v>1782309677</v>
      </c>
      <c r="B14298" s="39">
        <v>46197</v>
      </c>
      <c r="C14298" s="40" t="s">
        <v>6</v>
      </c>
      <c r="D14298" s="40" t="s">
        <v>1756</v>
      </c>
      <c r="E14298" s="41">
        <v>0.41755787037037034</v>
      </c>
      <c r="F14298" s="41">
        <v>0.41758101851851853</v>
      </c>
      <c r="G14298" s="40">
        <v>1</v>
      </c>
      <c r="H14298" s="40" t="s">
        <v>1783</v>
      </c>
      <c r="I14298" s="40" t="s">
        <v>20737</v>
      </c>
      <c r="J14298" s="40">
        <v>24</v>
      </c>
      <c r="K14298" s="42">
        <v>2026</v>
      </c>
    </row>
    <row r="14299" spans="1:11" x14ac:dyDescent="0.3">
      <c r="A14299" s="33">
        <v>1782328070</v>
      </c>
      <c r="B14299" s="34">
        <v>46197</v>
      </c>
      <c r="C14299" s="35" t="s">
        <v>6</v>
      </c>
      <c r="D14299" s="35" t="s">
        <v>1756</v>
      </c>
      <c r="E14299" s="36">
        <v>0.63043981481481481</v>
      </c>
      <c r="F14299" s="36">
        <v>0.63275462962962958</v>
      </c>
      <c r="G14299" s="35">
        <v>200</v>
      </c>
      <c r="H14299" s="35" t="s">
        <v>1783</v>
      </c>
      <c r="I14299" s="35" t="s">
        <v>20737</v>
      </c>
      <c r="J14299" s="35">
        <v>24</v>
      </c>
      <c r="K14299" s="37">
        <v>2026</v>
      </c>
    </row>
    <row r="14300" spans="1:11" x14ac:dyDescent="0.3">
      <c r="A14300" s="38">
        <v>1782331911</v>
      </c>
      <c r="B14300" s="39">
        <v>46197</v>
      </c>
      <c r="C14300" s="40" t="s">
        <v>6</v>
      </c>
      <c r="D14300" s="40" t="s">
        <v>1756</v>
      </c>
      <c r="E14300" s="41">
        <v>0.67489583333333336</v>
      </c>
      <c r="F14300" s="41">
        <v>0.67721064814814813</v>
      </c>
      <c r="G14300" s="40">
        <v>200</v>
      </c>
      <c r="H14300" s="40" t="s">
        <v>1783</v>
      </c>
      <c r="I14300" s="40" t="s">
        <v>20737</v>
      </c>
      <c r="J14300" s="40">
        <v>24</v>
      </c>
      <c r="K14300" s="42">
        <v>2026</v>
      </c>
    </row>
    <row r="14301" spans="1:11" x14ac:dyDescent="0.3">
      <c r="A14301" s="33">
        <v>1782332658</v>
      </c>
      <c r="B14301" s="34">
        <v>46197</v>
      </c>
      <c r="C14301" s="35" t="s">
        <v>3</v>
      </c>
      <c r="D14301" s="35" t="s">
        <v>1755</v>
      </c>
      <c r="E14301" s="36">
        <v>0.68371527777777774</v>
      </c>
      <c r="F14301" s="36">
        <v>0.68607638888888889</v>
      </c>
      <c r="G14301" s="35">
        <v>204</v>
      </c>
      <c r="H14301" s="35" t="s">
        <v>1783</v>
      </c>
      <c r="I14301" s="35" t="s">
        <v>20737</v>
      </c>
      <c r="J14301" s="35">
        <v>24</v>
      </c>
      <c r="K14301" s="37">
        <v>2026</v>
      </c>
    </row>
    <row r="14302" spans="1:11" x14ac:dyDescent="0.3">
      <c r="A14302" s="38">
        <v>1782332546</v>
      </c>
      <c r="B14302" s="39">
        <v>46197</v>
      </c>
      <c r="C14302" s="40" t="s">
        <v>3</v>
      </c>
      <c r="D14302" s="40" t="s">
        <v>1755</v>
      </c>
      <c r="E14302" s="41">
        <v>0.68469907407407404</v>
      </c>
      <c r="F14302" s="41">
        <v>0.68598379629629624</v>
      </c>
      <c r="G14302" s="40">
        <v>112</v>
      </c>
      <c r="H14302" s="40" t="s">
        <v>1783</v>
      </c>
      <c r="I14302" s="40" t="s">
        <v>20737</v>
      </c>
      <c r="J14302" s="40">
        <v>24</v>
      </c>
      <c r="K14302" s="42">
        <v>2026</v>
      </c>
    </row>
    <row r="14303" spans="1:11" x14ac:dyDescent="0.3">
      <c r="A14303" s="33">
        <v>1782332855</v>
      </c>
      <c r="B14303" s="34">
        <v>46197</v>
      </c>
      <c r="C14303" s="35" t="s">
        <v>6</v>
      </c>
      <c r="D14303" s="35" t="s">
        <v>1756</v>
      </c>
      <c r="E14303" s="36">
        <v>0.68582175925925926</v>
      </c>
      <c r="F14303" s="36">
        <v>0.6868171296296296</v>
      </c>
      <c r="G14303" s="35">
        <v>86</v>
      </c>
      <c r="H14303" s="35" t="s">
        <v>1783</v>
      </c>
      <c r="I14303" s="35" t="s">
        <v>20737</v>
      </c>
      <c r="J14303" s="35">
        <v>24</v>
      </c>
      <c r="K14303" s="37">
        <v>2026</v>
      </c>
    </row>
    <row r="14304" spans="1:11" x14ac:dyDescent="0.3">
      <c r="A14304" s="38">
        <v>1782332876</v>
      </c>
      <c r="B14304" s="39">
        <v>46197</v>
      </c>
      <c r="C14304" s="40" t="s">
        <v>6</v>
      </c>
      <c r="D14304" s="40" t="s">
        <v>1756</v>
      </c>
      <c r="E14304" s="41">
        <v>0.68606481481481485</v>
      </c>
      <c r="F14304" s="41">
        <v>0.68620370370370365</v>
      </c>
      <c r="G14304" s="40">
        <v>12</v>
      </c>
      <c r="H14304" s="40" t="s">
        <v>1783</v>
      </c>
      <c r="I14304" s="40" t="s">
        <v>20737</v>
      </c>
      <c r="J14304" s="40">
        <v>24</v>
      </c>
      <c r="K14304" s="42">
        <v>2026</v>
      </c>
    </row>
    <row r="14305" spans="1:11" x14ac:dyDescent="0.3">
      <c r="A14305" s="33">
        <v>1782333160</v>
      </c>
      <c r="B14305" s="34">
        <v>46197</v>
      </c>
      <c r="C14305" s="35" t="s">
        <v>3</v>
      </c>
      <c r="D14305" s="35" t="s">
        <v>20602</v>
      </c>
      <c r="E14305" s="36">
        <v>0.6895486111111111</v>
      </c>
      <c r="F14305" s="36">
        <v>0.68986111111111115</v>
      </c>
      <c r="G14305" s="35">
        <v>26</v>
      </c>
      <c r="H14305" s="35" t="s">
        <v>1783</v>
      </c>
      <c r="I14305" s="35" t="s">
        <v>20737</v>
      </c>
      <c r="J14305" s="35">
        <v>24</v>
      </c>
      <c r="K14305" s="37">
        <v>2026</v>
      </c>
    </row>
    <row r="14306" spans="1:11" x14ac:dyDescent="0.3">
      <c r="A14306" s="38">
        <v>1782333716</v>
      </c>
      <c r="B14306" s="39">
        <v>46197</v>
      </c>
      <c r="C14306" s="40" t="s">
        <v>3</v>
      </c>
      <c r="D14306" s="40" t="s">
        <v>1755</v>
      </c>
      <c r="E14306" s="41">
        <v>0.69594907407407403</v>
      </c>
      <c r="F14306" s="41">
        <v>0.69729166666666664</v>
      </c>
      <c r="G14306" s="40">
        <v>116</v>
      </c>
      <c r="H14306" s="40" t="s">
        <v>1783</v>
      </c>
      <c r="I14306" s="40" t="s">
        <v>20737</v>
      </c>
      <c r="J14306" s="40">
        <v>24</v>
      </c>
      <c r="K14306" s="42">
        <v>2026</v>
      </c>
    </row>
    <row r="14307" spans="1:11" x14ac:dyDescent="0.3">
      <c r="A14307" s="33">
        <v>1782333784</v>
      </c>
      <c r="B14307" s="34">
        <v>46197</v>
      </c>
      <c r="C14307" s="35" t="s">
        <v>6</v>
      </c>
      <c r="D14307" s="35" t="s">
        <v>1756</v>
      </c>
      <c r="E14307" s="36">
        <v>0.69657407407407412</v>
      </c>
      <c r="F14307" s="36">
        <v>0.69745370370370374</v>
      </c>
      <c r="G14307" s="35">
        <v>76</v>
      </c>
      <c r="H14307" s="35" t="s">
        <v>1783</v>
      </c>
      <c r="I14307" s="35" t="s">
        <v>20737</v>
      </c>
      <c r="J14307" s="35">
        <v>24</v>
      </c>
      <c r="K14307" s="37">
        <v>2026</v>
      </c>
    </row>
    <row r="14308" spans="1:11" x14ac:dyDescent="0.3">
      <c r="A14308" s="38">
        <v>1782333927</v>
      </c>
      <c r="B14308" s="39">
        <v>46197</v>
      </c>
      <c r="C14308" s="40" t="s">
        <v>3</v>
      </c>
      <c r="D14308" s="40" t="s">
        <v>1755</v>
      </c>
      <c r="E14308" s="41">
        <v>0.69839120370370367</v>
      </c>
      <c r="F14308" s="41">
        <v>0.70074074074074078</v>
      </c>
      <c r="G14308" s="40">
        <v>202</v>
      </c>
      <c r="H14308" s="40" t="s">
        <v>1783</v>
      </c>
      <c r="I14308" s="40" t="s">
        <v>20737</v>
      </c>
      <c r="J14308" s="40">
        <v>24</v>
      </c>
      <c r="K14308" s="42">
        <v>2026</v>
      </c>
    </row>
    <row r="14309" spans="1:11" x14ac:dyDescent="0.3">
      <c r="A14309" s="33">
        <v>1782334034</v>
      </c>
      <c r="B14309" s="34">
        <v>46197</v>
      </c>
      <c r="C14309" s="35" t="s">
        <v>3</v>
      </c>
      <c r="D14309" s="35" t="s">
        <v>1755</v>
      </c>
      <c r="E14309" s="36">
        <v>0.70040509259259254</v>
      </c>
      <c r="F14309" s="36">
        <v>0.70273148148148146</v>
      </c>
      <c r="G14309" s="35">
        <v>201</v>
      </c>
      <c r="H14309" s="35" t="s">
        <v>1783</v>
      </c>
      <c r="I14309" s="35" t="s">
        <v>20737</v>
      </c>
      <c r="J14309" s="35">
        <v>24</v>
      </c>
      <c r="K14309" s="37">
        <v>2026</v>
      </c>
    </row>
    <row r="14310" spans="1:11" x14ac:dyDescent="0.3">
      <c r="A14310" s="38">
        <v>1782334132</v>
      </c>
      <c r="B14310" s="39">
        <v>46197</v>
      </c>
      <c r="C14310" s="40" t="s">
        <v>3</v>
      </c>
      <c r="D14310" s="40" t="s">
        <v>1755</v>
      </c>
      <c r="E14310" s="41">
        <v>0.700775462962963</v>
      </c>
      <c r="F14310" s="41">
        <v>0.70309027777777777</v>
      </c>
      <c r="G14310" s="40">
        <v>200</v>
      </c>
      <c r="H14310" s="40" t="s">
        <v>1783</v>
      </c>
      <c r="I14310" s="40" t="s">
        <v>20737</v>
      </c>
      <c r="J14310" s="40">
        <v>24</v>
      </c>
      <c r="K14310" s="42">
        <v>2026</v>
      </c>
    </row>
    <row r="14311" spans="1:11" x14ac:dyDescent="0.3">
      <c r="A14311" s="33">
        <v>1782334592</v>
      </c>
      <c r="B14311" s="34">
        <v>46197</v>
      </c>
      <c r="C14311" s="35" t="s">
        <v>3</v>
      </c>
      <c r="D14311" s="35" t="s">
        <v>20602</v>
      </c>
      <c r="E14311" s="36">
        <v>0.70612268518518517</v>
      </c>
      <c r="F14311" s="36">
        <v>0.70848379629629632</v>
      </c>
      <c r="G14311" s="35">
        <v>203</v>
      </c>
      <c r="H14311" s="35" t="s">
        <v>1783</v>
      </c>
      <c r="I14311" s="35" t="s">
        <v>20737</v>
      </c>
      <c r="J14311" s="35">
        <v>24</v>
      </c>
      <c r="K14311" s="37">
        <v>2026</v>
      </c>
    </row>
    <row r="14312" spans="1:11" x14ac:dyDescent="0.3">
      <c r="A14312" s="38">
        <v>1782388762</v>
      </c>
      <c r="B14312" s="39">
        <v>46198</v>
      </c>
      <c r="C14312" s="40" t="s">
        <v>6</v>
      </c>
      <c r="D14312" s="40" t="s">
        <v>1756</v>
      </c>
      <c r="E14312" s="41">
        <v>0.33289351851851851</v>
      </c>
      <c r="F14312" s="41">
        <v>0.33520833333333333</v>
      </c>
      <c r="G14312" s="40">
        <v>200</v>
      </c>
      <c r="H14312" s="40" t="s">
        <v>1783</v>
      </c>
      <c r="I14312" s="40" t="s">
        <v>20737</v>
      </c>
      <c r="J14312" s="40">
        <v>25</v>
      </c>
      <c r="K14312" s="42">
        <v>2026</v>
      </c>
    </row>
    <row r="14313" spans="1:11" x14ac:dyDescent="0.3">
      <c r="A14313" s="33">
        <v>1782388972</v>
      </c>
      <c r="B14313" s="34">
        <v>46198</v>
      </c>
      <c r="C14313" s="35" t="s">
        <v>6</v>
      </c>
      <c r="D14313" s="35" t="s">
        <v>1756</v>
      </c>
      <c r="E14313" s="36">
        <v>0.33532407407407405</v>
      </c>
      <c r="F14313" s="36">
        <v>0.33549768518518519</v>
      </c>
      <c r="G14313" s="35">
        <v>16</v>
      </c>
      <c r="H14313" s="35" t="s">
        <v>1783</v>
      </c>
      <c r="I14313" s="35" t="s">
        <v>20737</v>
      </c>
      <c r="J14313" s="35">
        <v>25</v>
      </c>
      <c r="K14313" s="37">
        <v>2026</v>
      </c>
    </row>
    <row r="14314" spans="1:11" x14ac:dyDescent="0.3">
      <c r="A14314" s="38">
        <v>1782416065</v>
      </c>
      <c r="B14314" s="39">
        <v>46198</v>
      </c>
      <c r="C14314" s="40" t="s">
        <v>6</v>
      </c>
      <c r="D14314" s="40" t="s">
        <v>1756</v>
      </c>
      <c r="E14314" s="41">
        <v>0.648900462962963</v>
      </c>
      <c r="F14314" s="41">
        <v>0.6490393518518518</v>
      </c>
      <c r="G14314" s="40">
        <v>12</v>
      </c>
      <c r="H14314" s="40" t="s">
        <v>1783</v>
      </c>
      <c r="I14314" s="40" t="s">
        <v>20737</v>
      </c>
      <c r="J14314" s="40">
        <v>25</v>
      </c>
      <c r="K14314" s="42">
        <v>2026</v>
      </c>
    </row>
    <row r="14315" spans="1:11" x14ac:dyDescent="0.3">
      <c r="A14315" s="33">
        <v>1782416208</v>
      </c>
      <c r="B14315" s="34">
        <v>46198</v>
      </c>
      <c r="C14315" s="35" t="s">
        <v>6</v>
      </c>
      <c r="D14315" s="35" t="s">
        <v>1756</v>
      </c>
      <c r="E14315" s="36">
        <v>0.65055555555555555</v>
      </c>
      <c r="F14315" s="36">
        <v>0.65068287037037043</v>
      </c>
      <c r="G14315" s="35">
        <v>10</v>
      </c>
      <c r="H14315" s="35" t="s">
        <v>1783</v>
      </c>
      <c r="I14315" s="35" t="s">
        <v>20737</v>
      </c>
      <c r="J14315" s="35">
        <v>25</v>
      </c>
      <c r="K14315" s="37">
        <v>2026</v>
      </c>
    </row>
    <row r="14316" spans="1:11" x14ac:dyDescent="0.3">
      <c r="A14316" s="38">
        <v>1782417586</v>
      </c>
      <c r="B14316" s="39">
        <v>46198</v>
      </c>
      <c r="C14316" s="40" t="s">
        <v>6</v>
      </c>
      <c r="D14316" s="40" t="s">
        <v>1756</v>
      </c>
      <c r="E14316" s="41">
        <v>0.66650462962962964</v>
      </c>
      <c r="F14316" s="41">
        <v>0.66651620370370368</v>
      </c>
      <c r="G14316" s="40">
        <v>0</v>
      </c>
      <c r="H14316" s="40" t="s">
        <v>1783</v>
      </c>
      <c r="I14316" s="40" t="s">
        <v>20737</v>
      </c>
      <c r="J14316" s="40">
        <v>25</v>
      </c>
      <c r="K14316" s="42">
        <v>2026</v>
      </c>
    </row>
    <row r="14317" spans="1:11" x14ac:dyDescent="0.3">
      <c r="A14317" s="33">
        <v>1782418584</v>
      </c>
      <c r="B14317" s="34">
        <v>46198</v>
      </c>
      <c r="C14317" s="35" t="s">
        <v>3</v>
      </c>
      <c r="D14317" s="35" t="s">
        <v>20602</v>
      </c>
      <c r="E14317" s="36">
        <v>0.67825231481481485</v>
      </c>
      <c r="F14317" s="36">
        <v>0.67937499999999995</v>
      </c>
      <c r="G14317" s="35">
        <v>97</v>
      </c>
      <c r="H14317" s="35" t="s">
        <v>1783</v>
      </c>
      <c r="I14317" s="35" t="s">
        <v>20737</v>
      </c>
      <c r="J14317" s="35">
        <v>25</v>
      </c>
      <c r="K14317" s="37">
        <v>2026</v>
      </c>
    </row>
    <row r="14318" spans="1:11" x14ac:dyDescent="0.3">
      <c r="A14318" s="38">
        <v>1782418966</v>
      </c>
      <c r="B14318" s="39">
        <v>46198</v>
      </c>
      <c r="C14318" s="40" t="s">
        <v>6</v>
      </c>
      <c r="D14318" s="40" t="s">
        <v>1756</v>
      </c>
      <c r="E14318" s="41">
        <v>0.68247685185185181</v>
      </c>
      <c r="F14318" s="41">
        <v>0.6828819444444445</v>
      </c>
      <c r="G14318" s="40">
        <v>35</v>
      </c>
      <c r="H14318" s="40" t="s">
        <v>1783</v>
      </c>
      <c r="I14318" s="40" t="s">
        <v>20737</v>
      </c>
      <c r="J14318" s="40">
        <v>25</v>
      </c>
      <c r="K14318" s="42">
        <v>2026</v>
      </c>
    </row>
    <row r="14319" spans="1:11" x14ac:dyDescent="0.3">
      <c r="A14319" s="33">
        <v>1782419497</v>
      </c>
      <c r="B14319" s="34">
        <v>46198</v>
      </c>
      <c r="C14319" s="35" t="s">
        <v>6</v>
      </c>
      <c r="D14319" s="35" t="s">
        <v>1756</v>
      </c>
      <c r="E14319" s="36">
        <v>0.68862268518518521</v>
      </c>
      <c r="F14319" s="36">
        <v>0.69093749999999998</v>
      </c>
      <c r="G14319" s="35">
        <v>200</v>
      </c>
      <c r="H14319" s="35" t="s">
        <v>1783</v>
      </c>
      <c r="I14319" s="35" t="s">
        <v>20737</v>
      </c>
      <c r="J14319" s="35">
        <v>25</v>
      </c>
      <c r="K14319" s="37">
        <v>2026</v>
      </c>
    </row>
    <row r="14320" spans="1:11" x14ac:dyDescent="0.3">
      <c r="A14320" s="38">
        <v>1782419523</v>
      </c>
      <c r="B14320" s="39">
        <v>46198</v>
      </c>
      <c r="C14320" s="40" t="s">
        <v>6</v>
      </c>
      <c r="D14320" s="40" t="s">
        <v>1756</v>
      </c>
      <c r="E14320" s="41">
        <v>0.68892361111111111</v>
      </c>
      <c r="F14320" s="41">
        <v>0.68899305555555557</v>
      </c>
      <c r="G14320" s="40">
        <v>6</v>
      </c>
      <c r="H14320" s="40" t="s">
        <v>1783</v>
      </c>
      <c r="I14320" s="40" t="s">
        <v>20737</v>
      </c>
      <c r="J14320" s="40">
        <v>25</v>
      </c>
      <c r="K14320" s="42">
        <v>2026</v>
      </c>
    </row>
    <row r="14321" spans="1:11" x14ac:dyDescent="0.3">
      <c r="A14321" s="33">
        <v>1782420888</v>
      </c>
      <c r="B14321" s="34">
        <v>46198</v>
      </c>
      <c r="C14321" s="35" t="s">
        <v>6</v>
      </c>
      <c r="D14321" s="35" t="s">
        <v>1756</v>
      </c>
      <c r="E14321" s="36">
        <v>0.70472222222222225</v>
      </c>
      <c r="F14321" s="36">
        <v>0.70495370370370369</v>
      </c>
      <c r="G14321" s="35">
        <v>21</v>
      </c>
      <c r="H14321" s="35" t="s">
        <v>1783</v>
      </c>
      <c r="I14321" s="35" t="s">
        <v>20737</v>
      </c>
      <c r="J14321" s="35">
        <v>25</v>
      </c>
      <c r="K14321" s="37">
        <v>2026</v>
      </c>
    </row>
    <row r="14322" spans="1:11" x14ac:dyDescent="0.3">
      <c r="A14322" s="38">
        <v>1782421102</v>
      </c>
      <c r="B14322" s="39">
        <v>46198</v>
      </c>
      <c r="C14322" s="40" t="s">
        <v>6</v>
      </c>
      <c r="D14322" s="40" t="s">
        <v>1756</v>
      </c>
      <c r="E14322" s="41">
        <v>0.70719907407407412</v>
      </c>
      <c r="F14322" s="41">
        <v>0.70951388888888889</v>
      </c>
      <c r="G14322" s="40">
        <v>200</v>
      </c>
      <c r="H14322" s="40" t="s">
        <v>1783</v>
      </c>
      <c r="I14322" s="40" t="s">
        <v>20737</v>
      </c>
      <c r="J14322" s="40">
        <v>25</v>
      </c>
      <c r="K14322" s="42">
        <v>2026</v>
      </c>
    </row>
    <row r="14323" spans="1:11" x14ac:dyDescent="0.3">
      <c r="A14323" s="33">
        <v>1782421585</v>
      </c>
      <c r="B14323" s="34">
        <v>46198</v>
      </c>
      <c r="C14323" s="35" t="s">
        <v>3</v>
      </c>
      <c r="D14323" s="35" t="s">
        <v>20602</v>
      </c>
      <c r="E14323" s="36">
        <v>0.71299768518518514</v>
      </c>
      <c r="F14323" s="36">
        <v>0.71384259259259264</v>
      </c>
      <c r="G14323" s="35">
        <v>74</v>
      </c>
      <c r="H14323" s="35" t="s">
        <v>1783</v>
      </c>
      <c r="I14323" s="35" t="s">
        <v>20737</v>
      </c>
      <c r="J14323" s="35">
        <v>25</v>
      </c>
      <c r="K14323" s="37">
        <v>2026</v>
      </c>
    </row>
    <row r="14324" spans="1:11" x14ac:dyDescent="0.3">
      <c r="A14324" s="38">
        <v>1782481142</v>
      </c>
      <c r="B14324" s="39">
        <v>46199</v>
      </c>
      <c r="C14324" s="40" t="s">
        <v>6</v>
      </c>
      <c r="D14324" s="40" t="s">
        <v>1756</v>
      </c>
      <c r="E14324" s="41">
        <v>0.40210648148148148</v>
      </c>
      <c r="F14324" s="41">
        <v>0.40226851851851853</v>
      </c>
      <c r="G14324" s="40">
        <v>14</v>
      </c>
      <c r="H14324" s="40" t="s">
        <v>1783</v>
      </c>
      <c r="I14324" s="40" t="s">
        <v>20737</v>
      </c>
      <c r="J14324" s="40">
        <v>26</v>
      </c>
      <c r="K14324" s="42">
        <v>2026</v>
      </c>
    </row>
    <row r="14325" spans="1:11" x14ac:dyDescent="0.3">
      <c r="A14325" s="33">
        <v>1782481343</v>
      </c>
      <c r="B14325" s="34">
        <v>46199</v>
      </c>
      <c r="C14325" s="35" t="s">
        <v>6</v>
      </c>
      <c r="D14325" s="35" t="s">
        <v>1756</v>
      </c>
      <c r="E14325" s="36">
        <v>0.40443287037037035</v>
      </c>
      <c r="F14325" s="36">
        <v>0.40674768518518517</v>
      </c>
      <c r="G14325" s="35">
        <v>200</v>
      </c>
      <c r="H14325" s="35" t="s">
        <v>1783</v>
      </c>
      <c r="I14325" s="35" t="s">
        <v>20737</v>
      </c>
      <c r="J14325" s="35">
        <v>26</v>
      </c>
      <c r="K14325" s="37">
        <v>2026</v>
      </c>
    </row>
    <row r="14326" spans="1:11" x14ac:dyDescent="0.3">
      <c r="A14326" s="38">
        <v>1782493360</v>
      </c>
      <c r="B14326" s="39">
        <v>46199</v>
      </c>
      <c r="C14326" s="40" t="s">
        <v>3</v>
      </c>
      <c r="D14326" s="40" t="s">
        <v>20602</v>
      </c>
      <c r="E14326" s="41">
        <v>0.54371527777777773</v>
      </c>
      <c r="F14326" s="41">
        <v>0.54603009259259261</v>
      </c>
      <c r="G14326" s="40">
        <v>200</v>
      </c>
      <c r="H14326" s="40" t="s">
        <v>1783</v>
      </c>
      <c r="I14326" s="40" t="s">
        <v>20737</v>
      </c>
      <c r="J14326" s="40">
        <v>26</v>
      </c>
      <c r="K14326" s="42">
        <v>2026</v>
      </c>
    </row>
    <row r="14327" spans="1:11" x14ac:dyDescent="0.3">
      <c r="A14327" s="33">
        <v>1782493525</v>
      </c>
      <c r="B14327" s="34">
        <v>46199</v>
      </c>
      <c r="C14327" s="35" t="s">
        <v>3</v>
      </c>
      <c r="D14327" s="35" t="s">
        <v>20602</v>
      </c>
      <c r="E14327" s="36">
        <v>0.54563657407407407</v>
      </c>
      <c r="F14327" s="36">
        <v>0.54795138888888884</v>
      </c>
      <c r="G14327" s="35">
        <v>200</v>
      </c>
      <c r="H14327" s="35" t="s">
        <v>1783</v>
      </c>
      <c r="I14327" s="35" t="s">
        <v>20737</v>
      </c>
      <c r="J14327" s="35">
        <v>26</v>
      </c>
      <c r="K14327" s="37">
        <v>2026</v>
      </c>
    </row>
    <row r="14328" spans="1:11" x14ac:dyDescent="0.3">
      <c r="A14328" s="38">
        <v>1782493529</v>
      </c>
      <c r="B14328" s="39">
        <v>46199</v>
      </c>
      <c r="C14328" s="40" t="s">
        <v>3</v>
      </c>
      <c r="D14328" s="40" t="s">
        <v>20602</v>
      </c>
      <c r="E14328" s="41">
        <v>0.54568287037037033</v>
      </c>
      <c r="F14328" s="41">
        <v>0.54800925925925925</v>
      </c>
      <c r="G14328" s="40">
        <v>201</v>
      </c>
      <c r="H14328" s="40" t="s">
        <v>1783</v>
      </c>
      <c r="I14328" s="40" t="s">
        <v>20737</v>
      </c>
      <c r="J14328" s="40">
        <v>26</v>
      </c>
      <c r="K14328" s="42">
        <v>2026</v>
      </c>
    </row>
    <row r="14329" spans="1:11" x14ac:dyDescent="0.3">
      <c r="A14329" s="33">
        <v>1782493533</v>
      </c>
      <c r="B14329" s="34">
        <v>46199</v>
      </c>
      <c r="C14329" s="35" t="s">
        <v>3</v>
      </c>
      <c r="D14329" s="35" t="s">
        <v>20602</v>
      </c>
      <c r="E14329" s="36">
        <v>0.54572916666666671</v>
      </c>
      <c r="F14329" s="36">
        <v>0.54807870370370371</v>
      </c>
      <c r="G14329" s="35">
        <v>203</v>
      </c>
      <c r="H14329" s="35" t="s">
        <v>1783</v>
      </c>
      <c r="I14329" s="35" t="s">
        <v>20737</v>
      </c>
      <c r="J14329" s="35">
        <v>26</v>
      </c>
      <c r="K14329" s="37">
        <v>2026</v>
      </c>
    </row>
    <row r="14330" spans="1:11" x14ac:dyDescent="0.3">
      <c r="A14330" s="38">
        <v>1782493569</v>
      </c>
      <c r="B14330" s="39">
        <v>46199</v>
      </c>
      <c r="C14330" s="40" t="s">
        <v>3</v>
      </c>
      <c r="D14330" s="40" t="s">
        <v>20602</v>
      </c>
      <c r="E14330" s="41">
        <v>0.54613425925925929</v>
      </c>
      <c r="F14330" s="41">
        <v>0.54848379629629629</v>
      </c>
      <c r="G14330" s="40">
        <v>203</v>
      </c>
      <c r="H14330" s="40" t="s">
        <v>1783</v>
      </c>
      <c r="I14330" s="40" t="s">
        <v>20737</v>
      </c>
      <c r="J14330" s="40">
        <v>26</v>
      </c>
      <c r="K14330" s="42">
        <v>2026</v>
      </c>
    </row>
    <row r="14331" spans="1:11" x14ac:dyDescent="0.3">
      <c r="A14331" s="33">
        <v>1782493613</v>
      </c>
      <c r="B14331" s="34">
        <v>46199</v>
      </c>
      <c r="C14331" s="35" t="s">
        <v>3</v>
      </c>
      <c r="D14331" s="35" t="s">
        <v>20602</v>
      </c>
      <c r="E14331" s="36">
        <v>0.54664351851851856</v>
      </c>
      <c r="F14331" s="36">
        <v>0.54791666666666672</v>
      </c>
      <c r="G14331" s="35">
        <v>110</v>
      </c>
      <c r="H14331" s="35" t="s">
        <v>1783</v>
      </c>
      <c r="I14331" s="35" t="s">
        <v>20737</v>
      </c>
      <c r="J14331" s="35">
        <v>26</v>
      </c>
      <c r="K14331" s="37">
        <v>2026</v>
      </c>
    </row>
    <row r="14332" spans="1:11" x14ac:dyDescent="0.3">
      <c r="A14332" s="38">
        <v>1782493755</v>
      </c>
      <c r="B14332" s="39">
        <v>46199</v>
      </c>
      <c r="C14332" s="40" t="s">
        <v>3</v>
      </c>
      <c r="D14332" s="40" t="s">
        <v>20602</v>
      </c>
      <c r="E14332" s="41">
        <v>0.54828703703703707</v>
      </c>
      <c r="F14332" s="41">
        <v>0.5490856481481482</v>
      </c>
      <c r="G14332" s="40">
        <v>69</v>
      </c>
      <c r="H14332" s="40" t="s">
        <v>1783</v>
      </c>
      <c r="I14332" s="40" t="s">
        <v>20737</v>
      </c>
      <c r="J14332" s="40">
        <v>26</v>
      </c>
      <c r="K14332" s="42">
        <v>2026</v>
      </c>
    </row>
    <row r="14333" spans="1:11" x14ac:dyDescent="0.3">
      <c r="A14333" s="33">
        <v>1782493862</v>
      </c>
      <c r="B14333" s="34">
        <v>46199</v>
      </c>
      <c r="C14333" s="35" t="s">
        <v>3</v>
      </c>
      <c r="D14333" s="35" t="s">
        <v>20602</v>
      </c>
      <c r="E14333" s="36">
        <v>0.54952546296296301</v>
      </c>
      <c r="F14333" s="36">
        <v>0.55130787037037032</v>
      </c>
      <c r="G14333" s="35">
        <v>154</v>
      </c>
      <c r="H14333" s="35" t="s">
        <v>1783</v>
      </c>
      <c r="I14333" s="35" t="s">
        <v>20737</v>
      </c>
      <c r="J14333" s="35">
        <v>26</v>
      </c>
      <c r="K14333" s="37">
        <v>2026</v>
      </c>
    </row>
    <row r="14334" spans="1:11" x14ac:dyDescent="0.3">
      <c r="A14334" s="38">
        <v>1782493868</v>
      </c>
      <c r="B14334" s="39">
        <v>46199</v>
      </c>
      <c r="C14334" s="40" t="s">
        <v>3</v>
      </c>
      <c r="D14334" s="40" t="s">
        <v>20602</v>
      </c>
      <c r="E14334" s="41">
        <v>0.54959490740740746</v>
      </c>
      <c r="F14334" s="41">
        <v>0.55030092592592594</v>
      </c>
      <c r="G14334" s="40">
        <v>60</v>
      </c>
      <c r="H14334" s="40" t="s">
        <v>1783</v>
      </c>
      <c r="I14334" s="40" t="s">
        <v>20737</v>
      </c>
      <c r="J14334" s="40">
        <v>26</v>
      </c>
      <c r="K14334" s="42">
        <v>2026</v>
      </c>
    </row>
    <row r="14335" spans="1:11" x14ac:dyDescent="0.3">
      <c r="A14335" s="33">
        <v>1782493917</v>
      </c>
      <c r="B14335" s="34">
        <v>46199</v>
      </c>
      <c r="C14335" s="35" t="s">
        <v>3</v>
      </c>
      <c r="D14335" s="35" t="s">
        <v>1755</v>
      </c>
      <c r="E14335" s="36">
        <v>0.55012731481481481</v>
      </c>
      <c r="F14335" s="36">
        <v>0.55192129629629627</v>
      </c>
      <c r="G14335" s="35">
        <v>155</v>
      </c>
      <c r="H14335" s="35" t="s">
        <v>1783</v>
      </c>
      <c r="I14335" s="35" t="s">
        <v>20737</v>
      </c>
      <c r="J14335" s="35">
        <v>26</v>
      </c>
      <c r="K14335" s="37">
        <v>2026</v>
      </c>
    </row>
    <row r="14336" spans="1:11" x14ac:dyDescent="0.3">
      <c r="A14336" s="38">
        <v>1782493941</v>
      </c>
      <c r="B14336" s="39">
        <v>46199</v>
      </c>
      <c r="C14336" s="40" t="s">
        <v>3</v>
      </c>
      <c r="D14336" s="40" t="s">
        <v>1755</v>
      </c>
      <c r="E14336" s="41">
        <v>0.55040509259259263</v>
      </c>
      <c r="F14336" s="41">
        <v>0.55218750000000005</v>
      </c>
      <c r="G14336" s="40">
        <v>154</v>
      </c>
      <c r="H14336" s="40" t="s">
        <v>1783</v>
      </c>
      <c r="I14336" s="40" t="s">
        <v>20737</v>
      </c>
      <c r="J14336" s="40">
        <v>26</v>
      </c>
      <c r="K14336" s="42">
        <v>2026</v>
      </c>
    </row>
    <row r="14337" spans="1:11" x14ac:dyDescent="0.3">
      <c r="A14337" s="33">
        <v>1782494019</v>
      </c>
      <c r="B14337" s="34">
        <v>46199</v>
      </c>
      <c r="C14337" s="35" t="s">
        <v>3</v>
      </c>
      <c r="D14337" s="35" t="s">
        <v>20602</v>
      </c>
      <c r="E14337" s="36">
        <v>0.55134259259259255</v>
      </c>
      <c r="F14337" s="36">
        <v>0.55348379629629629</v>
      </c>
      <c r="G14337" s="35">
        <v>185</v>
      </c>
      <c r="H14337" s="35" t="s">
        <v>1783</v>
      </c>
      <c r="I14337" s="35" t="s">
        <v>20737</v>
      </c>
      <c r="J14337" s="35">
        <v>26</v>
      </c>
      <c r="K14337" s="37">
        <v>2026</v>
      </c>
    </row>
    <row r="14338" spans="1:11" x14ac:dyDescent="0.3">
      <c r="A14338" s="38">
        <v>1782494072</v>
      </c>
      <c r="B14338" s="39">
        <v>46199</v>
      </c>
      <c r="C14338" s="40" t="s">
        <v>3</v>
      </c>
      <c r="D14338" s="40" t="s">
        <v>20602</v>
      </c>
      <c r="E14338" s="41">
        <v>0.5519560185185185</v>
      </c>
      <c r="F14338" s="41">
        <v>0.55430555555555561</v>
      </c>
      <c r="G14338" s="40">
        <v>203</v>
      </c>
      <c r="H14338" s="40" t="s">
        <v>1783</v>
      </c>
      <c r="I14338" s="40" t="s">
        <v>20737</v>
      </c>
      <c r="J14338" s="40">
        <v>26</v>
      </c>
      <c r="K14338" s="42">
        <v>2026</v>
      </c>
    </row>
    <row r="14339" spans="1:11" x14ac:dyDescent="0.3">
      <c r="A14339" s="33">
        <v>1782494112</v>
      </c>
      <c r="B14339" s="34">
        <v>46199</v>
      </c>
      <c r="C14339" s="35" t="s">
        <v>3</v>
      </c>
      <c r="D14339" s="35" t="s">
        <v>1755</v>
      </c>
      <c r="E14339" s="36">
        <v>0.55238425925925927</v>
      </c>
      <c r="F14339" s="36">
        <v>0.55285879629629631</v>
      </c>
      <c r="G14339" s="35">
        <v>41</v>
      </c>
      <c r="H14339" s="35" t="s">
        <v>1783</v>
      </c>
      <c r="I14339" s="35" t="s">
        <v>20737</v>
      </c>
      <c r="J14339" s="35">
        <v>26</v>
      </c>
      <c r="K14339" s="37">
        <v>2026</v>
      </c>
    </row>
    <row r="14340" spans="1:11" x14ac:dyDescent="0.3">
      <c r="A14340" s="38">
        <v>1782494282</v>
      </c>
      <c r="B14340" s="39">
        <v>46199</v>
      </c>
      <c r="C14340" s="40" t="s">
        <v>3</v>
      </c>
      <c r="D14340" s="40" t="s">
        <v>1755</v>
      </c>
      <c r="E14340" s="41">
        <v>0.55435185185185187</v>
      </c>
      <c r="F14340" s="41">
        <v>0.55497685185185186</v>
      </c>
      <c r="G14340" s="40">
        <v>54</v>
      </c>
      <c r="H14340" s="40" t="s">
        <v>1783</v>
      </c>
      <c r="I14340" s="40" t="s">
        <v>20737</v>
      </c>
      <c r="J14340" s="40">
        <v>26</v>
      </c>
      <c r="K14340" s="42">
        <v>2026</v>
      </c>
    </row>
    <row r="14341" spans="1:11" x14ac:dyDescent="0.3">
      <c r="A14341" s="33">
        <v>1782494322</v>
      </c>
      <c r="B14341" s="34">
        <v>46199</v>
      </c>
      <c r="C14341" s="35" t="s">
        <v>3</v>
      </c>
      <c r="D14341" s="35" t="s">
        <v>20602</v>
      </c>
      <c r="E14341" s="36">
        <v>0.55484953703703699</v>
      </c>
      <c r="F14341" s="36">
        <v>0.55716435185185187</v>
      </c>
      <c r="G14341" s="35">
        <v>200</v>
      </c>
      <c r="H14341" s="35" t="s">
        <v>1783</v>
      </c>
      <c r="I14341" s="35" t="s">
        <v>20737</v>
      </c>
      <c r="J14341" s="35">
        <v>26</v>
      </c>
      <c r="K14341" s="37">
        <v>2026</v>
      </c>
    </row>
    <row r="14342" spans="1:11" x14ac:dyDescent="0.3">
      <c r="A14342" s="38">
        <v>1782494330</v>
      </c>
      <c r="B14342" s="39">
        <v>46199</v>
      </c>
      <c r="C14342" s="40" t="s">
        <v>3</v>
      </c>
      <c r="D14342" s="40" t="s">
        <v>20602</v>
      </c>
      <c r="E14342" s="41">
        <v>0.55494212962962963</v>
      </c>
      <c r="F14342" s="41">
        <v>0.55715277777777783</v>
      </c>
      <c r="G14342" s="40">
        <v>191</v>
      </c>
      <c r="H14342" s="40" t="s">
        <v>1783</v>
      </c>
      <c r="I14342" s="40" t="s">
        <v>20737</v>
      </c>
      <c r="J14342" s="40">
        <v>26</v>
      </c>
      <c r="K14342" s="42">
        <v>2026</v>
      </c>
    </row>
    <row r="14343" spans="1:11" x14ac:dyDescent="0.3">
      <c r="A14343" s="33">
        <v>1782494378</v>
      </c>
      <c r="B14343" s="34">
        <v>46199</v>
      </c>
      <c r="C14343" s="35" t="s">
        <v>3</v>
      </c>
      <c r="D14343" s="35" t="s">
        <v>20602</v>
      </c>
      <c r="E14343" s="36">
        <v>0.55549768518518516</v>
      </c>
      <c r="F14343" s="36">
        <v>0.55781250000000004</v>
      </c>
      <c r="G14343" s="35">
        <v>199</v>
      </c>
      <c r="H14343" s="35" t="s">
        <v>1783</v>
      </c>
      <c r="I14343" s="35" t="s">
        <v>20737</v>
      </c>
      <c r="J14343" s="35">
        <v>26</v>
      </c>
      <c r="K14343" s="37">
        <v>2026</v>
      </c>
    </row>
    <row r="14344" spans="1:11" x14ac:dyDescent="0.3">
      <c r="A14344" s="38">
        <v>1782494442</v>
      </c>
      <c r="B14344" s="39">
        <v>46199</v>
      </c>
      <c r="C14344" s="40" t="s">
        <v>6</v>
      </c>
      <c r="D14344" s="40" t="s">
        <v>1756</v>
      </c>
      <c r="E14344" s="41">
        <v>0.55604166666666666</v>
      </c>
      <c r="F14344" s="41">
        <v>0.55666666666666664</v>
      </c>
      <c r="G14344" s="40">
        <v>53</v>
      </c>
      <c r="H14344" s="40" t="s">
        <v>1783</v>
      </c>
      <c r="I14344" s="40" t="s">
        <v>20737</v>
      </c>
      <c r="J14344" s="40">
        <v>26</v>
      </c>
      <c r="K14344" s="42">
        <v>2026</v>
      </c>
    </row>
    <row r="14345" spans="1:11" x14ac:dyDescent="0.3">
      <c r="A14345" s="33">
        <v>1782494446</v>
      </c>
      <c r="B14345" s="34">
        <v>46199</v>
      </c>
      <c r="C14345" s="35" t="s">
        <v>3</v>
      </c>
      <c r="D14345" s="35" t="s">
        <v>20602</v>
      </c>
      <c r="E14345" s="36">
        <v>0.55628472222222225</v>
      </c>
      <c r="F14345" s="36">
        <v>0.55862268518518521</v>
      </c>
      <c r="G14345" s="35">
        <v>202</v>
      </c>
      <c r="H14345" s="35" t="s">
        <v>1783</v>
      </c>
      <c r="I14345" s="35" t="s">
        <v>20737</v>
      </c>
      <c r="J14345" s="35">
        <v>26</v>
      </c>
      <c r="K14345" s="37">
        <v>2026</v>
      </c>
    </row>
    <row r="14346" spans="1:11" x14ac:dyDescent="0.3">
      <c r="A14346" s="38">
        <v>1782494525</v>
      </c>
      <c r="B14346" s="39">
        <v>46199</v>
      </c>
      <c r="C14346" s="40" t="s">
        <v>3</v>
      </c>
      <c r="D14346" s="40" t="s">
        <v>20602</v>
      </c>
      <c r="E14346" s="41">
        <v>0.5571990740740741</v>
      </c>
      <c r="F14346" s="41">
        <v>0.55956018518518513</v>
      </c>
      <c r="G14346" s="40">
        <v>203</v>
      </c>
      <c r="H14346" s="40" t="s">
        <v>1783</v>
      </c>
      <c r="I14346" s="40" t="s">
        <v>20737</v>
      </c>
      <c r="J14346" s="40">
        <v>26</v>
      </c>
      <c r="K14346" s="42">
        <v>2026</v>
      </c>
    </row>
    <row r="14347" spans="1:11" x14ac:dyDescent="0.3">
      <c r="A14347" s="33">
        <v>1782494581</v>
      </c>
      <c r="B14347" s="34">
        <v>46199</v>
      </c>
      <c r="C14347" s="35" t="s">
        <v>3</v>
      </c>
      <c r="D14347" s="35" t="s">
        <v>20602</v>
      </c>
      <c r="E14347" s="36">
        <v>0.55784722222222227</v>
      </c>
      <c r="F14347" s="36">
        <v>0.56019675925925927</v>
      </c>
      <c r="G14347" s="35">
        <v>203</v>
      </c>
      <c r="H14347" s="35" t="s">
        <v>1783</v>
      </c>
      <c r="I14347" s="35" t="s">
        <v>20737</v>
      </c>
      <c r="J14347" s="35">
        <v>26</v>
      </c>
      <c r="K14347" s="37">
        <v>2026</v>
      </c>
    </row>
    <row r="14348" spans="1:11" x14ac:dyDescent="0.3">
      <c r="A14348" s="38">
        <v>1782494602</v>
      </c>
      <c r="B14348" s="39">
        <v>46199</v>
      </c>
      <c r="C14348" s="40" t="s">
        <v>6</v>
      </c>
      <c r="D14348" s="40" t="s">
        <v>1756</v>
      </c>
      <c r="E14348" s="41">
        <v>0.55789351851851854</v>
      </c>
      <c r="F14348" s="41">
        <v>0.56020833333333331</v>
      </c>
      <c r="G14348" s="40">
        <v>200</v>
      </c>
      <c r="H14348" s="40" t="s">
        <v>1783</v>
      </c>
      <c r="I14348" s="40" t="s">
        <v>20737</v>
      </c>
      <c r="J14348" s="40">
        <v>26</v>
      </c>
      <c r="K14348" s="42">
        <v>2026</v>
      </c>
    </row>
    <row r="14349" spans="1:11" x14ac:dyDescent="0.3">
      <c r="A14349" s="33">
        <v>1782494655</v>
      </c>
      <c r="B14349" s="34">
        <v>46199</v>
      </c>
      <c r="C14349" s="35" t="s">
        <v>3</v>
      </c>
      <c r="D14349" s="35" t="s">
        <v>20602</v>
      </c>
      <c r="E14349" s="36">
        <v>0.5587037037037037</v>
      </c>
      <c r="F14349" s="36">
        <v>0.56101851851851847</v>
      </c>
      <c r="G14349" s="35">
        <v>200</v>
      </c>
      <c r="H14349" s="35" t="s">
        <v>1783</v>
      </c>
      <c r="I14349" s="35" t="s">
        <v>20737</v>
      </c>
      <c r="J14349" s="35">
        <v>26</v>
      </c>
      <c r="K14349" s="37">
        <v>2026</v>
      </c>
    </row>
    <row r="14350" spans="1:11" x14ac:dyDescent="0.3">
      <c r="A14350" s="38">
        <v>1782494686</v>
      </c>
      <c r="B14350" s="39">
        <v>46199</v>
      </c>
      <c r="C14350" s="40" t="s">
        <v>3</v>
      </c>
      <c r="D14350" s="40" t="s">
        <v>1755</v>
      </c>
      <c r="E14350" s="41">
        <v>0.55902777777777779</v>
      </c>
      <c r="F14350" s="41">
        <v>0.56134259259259256</v>
      </c>
      <c r="G14350" s="40">
        <v>200</v>
      </c>
      <c r="H14350" s="40" t="s">
        <v>1783</v>
      </c>
      <c r="I14350" s="40" t="s">
        <v>20737</v>
      </c>
      <c r="J14350" s="40">
        <v>26</v>
      </c>
      <c r="K14350" s="42">
        <v>2026</v>
      </c>
    </row>
    <row r="14351" spans="1:11" x14ac:dyDescent="0.3">
      <c r="A14351" s="33">
        <v>1782494719</v>
      </c>
      <c r="B14351" s="34">
        <v>46199</v>
      </c>
      <c r="C14351" s="35" t="s">
        <v>3</v>
      </c>
      <c r="D14351" s="35" t="s">
        <v>1755</v>
      </c>
      <c r="E14351" s="36">
        <v>0.55940972222222218</v>
      </c>
      <c r="F14351" s="36">
        <v>0.5602314814814815</v>
      </c>
      <c r="G14351" s="35">
        <v>70</v>
      </c>
      <c r="H14351" s="35" t="s">
        <v>1783</v>
      </c>
      <c r="I14351" s="35" t="s">
        <v>20737</v>
      </c>
      <c r="J14351" s="35">
        <v>26</v>
      </c>
      <c r="K14351" s="37">
        <v>2026</v>
      </c>
    </row>
    <row r="14352" spans="1:11" x14ac:dyDescent="0.3">
      <c r="A14352" s="38">
        <v>1782494741</v>
      </c>
      <c r="B14352" s="39">
        <v>46199</v>
      </c>
      <c r="C14352" s="40" t="s">
        <v>3</v>
      </c>
      <c r="D14352" s="40" t="s">
        <v>20602</v>
      </c>
      <c r="E14352" s="41">
        <v>0.55969907407407404</v>
      </c>
      <c r="F14352" s="41">
        <v>0.56206018518518519</v>
      </c>
      <c r="G14352" s="40">
        <v>204</v>
      </c>
      <c r="H14352" s="40" t="s">
        <v>1783</v>
      </c>
      <c r="I14352" s="40" t="s">
        <v>20737</v>
      </c>
      <c r="J14352" s="40">
        <v>26</v>
      </c>
      <c r="K14352" s="42">
        <v>2026</v>
      </c>
    </row>
    <row r="14353" spans="1:11" x14ac:dyDescent="0.3">
      <c r="A14353" s="33">
        <v>1782494785</v>
      </c>
      <c r="B14353" s="34">
        <v>46199</v>
      </c>
      <c r="C14353" s="35" t="s">
        <v>6</v>
      </c>
      <c r="D14353" s="35" t="s">
        <v>1756</v>
      </c>
      <c r="E14353" s="36">
        <v>0.56001157407407409</v>
      </c>
      <c r="F14353" s="36">
        <v>0.56133101851851852</v>
      </c>
      <c r="G14353" s="35">
        <v>113</v>
      </c>
      <c r="H14353" s="35" t="s">
        <v>1783</v>
      </c>
      <c r="I14353" s="35" t="s">
        <v>20737</v>
      </c>
      <c r="J14353" s="35">
        <v>26</v>
      </c>
      <c r="K14353" s="37">
        <v>2026</v>
      </c>
    </row>
    <row r="14354" spans="1:11" x14ac:dyDescent="0.3">
      <c r="A14354" s="38">
        <v>1782494823</v>
      </c>
      <c r="B14354" s="39">
        <v>46199</v>
      </c>
      <c r="C14354" s="40" t="s">
        <v>3</v>
      </c>
      <c r="D14354" s="40" t="s">
        <v>1755</v>
      </c>
      <c r="E14354" s="41">
        <v>0.56061342592592589</v>
      </c>
      <c r="F14354" s="41">
        <v>0.56136574074074075</v>
      </c>
      <c r="G14354" s="40">
        <v>65</v>
      </c>
      <c r="H14354" s="40" t="s">
        <v>1783</v>
      </c>
      <c r="I14354" s="40" t="s">
        <v>20737</v>
      </c>
      <c r="J14354" s="40">
        <v>26</v>
      </c>
      <c r="K14354" s="42">
        <v>2026</v>
      </c>
    </row>
    <row r="14355" spans="1:11" x14ac:dyDescent="0.3">
      <c r="A14355" s="33">
        <v>1782494850</v>
      </c>
      <c r="B14355" s="34">
        <v>46199</v>
      </c>
      <c r="C14355" s="35" t="s">
        <v>6</v>
      </c>
      <c r="D14355" s="35" t="s">
        <v>1756</v>
      </c>
      <c r="E14355" s="36">
        <v>0.56076388888888884</v>
      </c>
      <c r="F14355" s="36">
        <v>0.56312499999999999</v>
      </c>
      <c r="G14355" s="35">
        <v>204</v>
      </c>
      <c r="H14355" s="35" t="s">
        <v>1783</v>
      </c>
      <c r="I14355" s="35" t="s">
        <v>20737</v>
      </c>
      <c r="J14355" s="35">
        <v>26</v>
      </c>
      <c r="K14355" s="37">
        <v>2026</v>
      </c>
    </row>
    <row r="14356" spans="1:11" x14ac:dyDescent="0.3">
      <c r="A14356" s="38">
        <v>1782494836</v>
      </c>
      <c r="B14356" s="39">
        <v>46199</v>
      </c>
      <c r="C14356" s="40" t="s">
        <v>3</v>
      </c>
      <c r="D14356" s="40" t="s">
        <v>20602</v>
      </c>
      <c r="E14356" s="41">
        <v>0.56079861111111107</v>
      </c>
      <c r="F14356" s="41">
        <v>0.56315972222222221</v>
      </c>
      <c r="G14356" s="40">
        <v>204</v>
      </c>
      <c r="H14356" s="40" t="s">
        <v>1783</v>
      </c>
      <c r="I14356" s="40" t="s">
        <v>20737</v>
      </c>
      <c r="J14356" s="40">
        <v>26</v>
      </c>
      <c r="K14356" s="42">
        <v>2026</v>
      </c>
    </row>
    <row r="14357" spans="1:11" x14ac:dyDescent="0.3">
      <c r="A14357" s="33">
        <v>1782494905</v>
      </c>
      <c r="B14357" s="34">
        <v>46199</v>
      </c>
      <c r="C14357" s="35" t="s">
        <v>3</v>
      </c>
      <c r="D14357" s="35" t="s">
        <v>1755</v>
      </c>
      <c r="E14357" s="36">
        <v>0.56157407407407411</v>
      </c>
      <c r="F14357" s="36">
        <v>0.56349537037037034</v>
      </c>
      <c r="G14357" s="35">
        <v>167</v>
      </c>
      <c r="H14357" s="35" t="s">
        <v>1783</v>
      </c>
      <c r="I14357" s="35" t="s">
        <v>20737</v>
      </c>
      <c r="J14357" s="35">
        <v>26</v>
      </c>
      <c r="K14357" s="37">
        <v>2026</v>
      </c>
    </row>
    <row r="14358" spans="1:11" x14ac:dyDescent="0.3">
      <c r="A14358" s="38">
        <v>1782494922</v>
      </c>
      <c r="B14358" s="39">
        <v>46199</v>
      </c>
      <c r="C14358" s="40" t="s">
        <v>6</v>
      </c>
      <c r="D14358" s="40" t="s">
        <v>1756</v>
      </c>
      <c r="E14358" s="41">
        <v>0.56159722222222219</v>
      </c>
      <c r="F14358" s="41">
        <v>0.56369212962962967</v>
      </c>
      <c r="G14358" s="40">
        <v>181</v>
      </c>
      <c r="H14358" s="40" t="s">
        <v>1783</v>
      </c>
      <c r="I14358" s="40" t="s">
        <v>20737</v>
      </c>
      <c r="J14358" s="40">
        <v>26</v>
      </c>
      <c r="K14358" s="42">
        <v>2026</v>
      </c>
    </row>
    <row r="14359" spans="1:11" x14ac:dyDescent="0.3">
      <c r="A14359" s="33">
        <v>1782495071</v>
      </c>
      <c r="B14359" s="34">
        <v>46199</v>
      </c>
      <c r="C14359" s="35" t="s">
        <v>3</v>
      </c>
      <c r="D14359" s="35" t="s">
        <v>1755</v>
      </c>
      <c r="E14359" s="36">
        <v>0.5634837962962963</v>
      </c>
      <c r="F14359" s="36">
        <v>0.56381944444444443</v>
      </c>
      <c r="G14359" s="35">
        <v>28</v>
      </c>
      <c r="H14359" s="35" t="s">
        <v>1783</v>
      </c>
      <c r="I14359" s="35" t="s">
        <v>20737</v>
      </c>
      <c r="J14359" s="35">
        <v>26</v>
      </c>
      <c r="K14359" s="37">
        <v>2026</v>
      </c>
    </row>
    <row r="14360" spans="1:11" x14ac:dyDescent="0.3">
      <c r="A14360" s="38">
        <v>1782495801</v>
      </c>
      <c r="B14360" s="39">
        <v>46199</v>
      </c>
      <c r="C14360" s="40" t="s">
        <v>6</v>
      </c>
      <c r="D14360" s="40" t="s">
        <v>1756</v>
      </c>
      <c r="E14360" s="41">
        <v>0.57177083333333334</v>
      </c>
      <c r="F14360" s="41">
        <v>0.5725810185185185</v>
      </c>
      <c r="G14360" s="40">
        <v>70</v>
      </c>
      <c r="H14360" s="40" t="s">
        <v>1783</v>
      </c>
      <c r="I14360" s="40" t="s">
        <v>20737</v>
      </c>
      <c r="J14360" s="40">
        <v>26</v>
      </c>
      <c r="K14360" s="42">
        <v>2026</v>
      </c>
    </row>
    <row r="14361" spans="1:11" x14ac:dyDescent="0.3">
      <c r="A14361" s="33">
        <v>1782495910</v>
      </c>
      <c r="B14361" s="34">
        <v>46199</v>
      </c>
      <c r="C14361" s="35" t="s">
        <v>6</v>
      </c>
      <c r="D14361" s="35" t="s">
        <v>1756</v>
      </c>
      <c r="E14361" s="36">
        <v>0.57303240740740746</v>
      </c>
      <c r="F14361" s="36">
        <v>0.57489583333333338</v>
      </c>
      <c r="G14361" s="35">
        <v>161</v>
      </c>
      <c r="H14361" s="35" t="s">
        <v>1783</v>
      </c>
      <c r="I14361" s="35" t="s">
        <v>20737</v>
      </c>
      <c r="J14361" s="35">
        <v>26</v>
      </c>
      <c r="K14361" s="37">
        <v>2026</v>
      </c>
    </row>
    <row r="14362" spans="1:11" x14ac:dyDescent="0.3">
      <c r="A14362" s="38">
        <v>1782495999</v>
      </c>
      <c r="B14362" s="39">
        <v>46199</v>
      </c>
      <c r="C14362" s="40" t="s">
        <v>6</v>
      </c>
      <c r="D14362" s="40" t="s">
        <v>1756</v>
      </c>
      <c r="E14362" s="41">
        <v>0.57416666666666671</v>
      </c>
      <c r="F14362" s="41">
        <v>0.57651620370370371</v>
      </c>
      <c r="G14362" s="40">
        <v>203</v>
      </c>
      <c r="H14362" s="40" t="s">
        <v>1783</v>
      </c>
      <c r="I14362" s="40" t="s">
        <v>20737</v>
      </c>
      <c r="J14362" s="40">
        <v>26</v>
      </c>
      <c r="K14362" s="42">
        <v>2026</v>
      </c>
    </row>
    <row r="14363" spans="1:11" x14ac:dyDescent="0.3">
      <c r="A14363" s="33">
        <v>1782496216</v>
      </c>
      <c r="B14363" s="34">
        <v>46199</v>
      </c>
      <c r="C14363" s="35" t="s">
        <v>6</v>
      </c>
      <c r="D14363" s="35" t="s">
        <v>1756</v>
      </c>
      <c r="E14363" s="36">
        <v>0.57657407407407413</v>
      </c>
      <c r="F14363" s="36">
        <v>0.57891203703703709</v>
      </c>
      <c r="G14363" s="35">
        <v>202</v>
      </c>
      <c r="H14363" s="35" t="s">
        <v>1783</v>
      </c>
      <c r="I14363" s="35" t="s">
        <v>20737</v>
      </c>
      <c r="J14363" s="35">
        <v>26</v>
      </c>
      <c r="K14363" s="37">
        <v>2026</v>
      </c>
    </row>
    <row r="14364" spans="1:11" x14ac:dyDescent="0.3">
      <c r="A14364" s="38">
        <v>1782496270</v>
      </c>
      <c r="B14364" s="39">
        <v>46199</v>
      </c>
      <c r="C14364" s="40" t="s">
        <v>6</v>
      </c>
      <c r="D14364" s="40" t="s">
        <v>1756</v>
      </c>
      <c r="E14364" s="41">
        <v>0.57719907407407411</v>
      </c>
      <c r="F14364" s="41">
        <v>0.57753472222222224</v>
      </c>
      <c r="G14364" s="40">
        <v>29</v>
      </c>
      <c r="H14364" s="40" t="s">
        <v>1783</v>
      </c>
      <c r="I14364" s="40" t="s">
        <v>20737</v>
      </c>
      <c r="J14364" s="40">
        <v>26</v>
      </c>
      <c r="K14364" s="42">
        <v>2026</v>
      </c>
    </row>
    <row r="14365" spans="1:11" x14ac:dyDescent="0.3">
      <c r="A14365" s="33">
        <v>1782496375</v>
      </c>
      <c r="B14365" s="34">
        <v>46199</v>
      </c>
      <c r="C14365" s="35" t="s">
        <v>6</v>
      </c>
      <c r="D14365" s="35" t="s">
        <v>1756</v>
      </c>
      <c r="E14365" s="36">
        <v>0.57841435185185186</v>
      </c>
      <c r="F14365" s="36">
        <v>0.58076388888888886</v>
      </c>
      <c r="G14365" s="35">
        <v>203</v>
      </c>
      <c r="H14365" s="35" t="s">
        <v>1783</v>
      </c>
      <c r="I14365" s="35" t="s">
        <v>20737</v>
      </c>
      <c r="J14365" s="35">
        <v>26</v>
      </c>
      <c r="K14365" s="37">
        <v>2026</v>
      </c>
    </row>
    <row r="14366" spans="1:11" x14ac:dyDescent="0.3">
      <c r="A14366" s="38">
        <v>1782496474</v>
      </c>
      <c r="B14366" s="39">
        <v>46199</v>
      </c>
      <c r="C14366" s="40" t="s">
        <v>6</v>
      </c>
      <c r="D14366" s="40" t="s">
        <v>1756</v>
      </c>
      <c r="E14366" s="41">
        <v>0.57956018518518515</v>
      </c>
      <c r="F14366" s="41">
        <v>0.5819212962962963</v>
      </c>
      <c r="G14366" s="40">
        <v>204</v>
      </c>
      <c r="H14366" s="40" t="s">
        <v>1783</v>
      </c>
      <c r="I14366" s="40" t="s">
        <v>20737</v>
      </c>
      <c r="J14366" s="40">
        <v>26</v>
      </c>
      <c r="K14366" s="42">
        <v>2026</v>
      </c>
    </row>
    <row r="14367" spans="1:11" x14ac:dyDescent="0.3">
      <c r="A14367" s="33">
        <v>1782496549</v>
      </c>
      <c r="B14367" s="34">
        <v>46199</v>
      </c>
      <c r="C14367" s="35" t="s">
        <v>6</v>
      </c>
      <c r="D14367" s="35" t="s">
        <v>1756</v>
      </c>
      <c r="E14367" s="36">
        <v>0.58042824074074073</v>
      </c>
      <c r="F14367" s="36">
        <v>0.58142361111111107</v>
      </c>
      <c r="G14367" s="35">
        <v>86</v>
      </c>
      <c r="H14367" s="35" t="s">
        <v>1783</v>
      </c>
      <c r="I14367" s="35" t="s">
        <v>20737</v>
      </c>
      <c r="J14367" s="35">
        <v>26</v>
      </c>
      <c r="K14367" s="37">
        <v>2026</v>
      </c>
    </row>
    <row r="14368" spans="1:11" x14ac:dyDescent="0.3">
      <c r="A14368" s="38">
        <v>1782497022</v>
      </c>
      <c r="B14368" s="39">
        <v>46199</v>
      </c>
      <c r="C14368" s="40" t="s">
        <v>6</v>
      </c>
      <c r="D14368" s="40" t="s">
        <v>1756</v>
      </c>
      <c r="E14368" s="41">
        <v>0.58590277777777777</v>
      </c>
      <c r="F14368" s="41">
        <v>0.58821759259259254</v>
      </c>
      <c r="G14368" s="40">
        <v>200</v>
      </c>
      <c r="H14368" s="40" t="s">
        <v>1783</v>
      </c>
      <c r="I14368" s="40" t="s">
        <v>20737</v>
      </c>
      <c r="J14368" s="40">
        <v>26</v>
      </c>
      <c r="K14368" s="42">
        <v>2026</v>
      </c>
    </row>
    <row r="14369" spans="1:11" x14ac:dyDescent="0.3">
      <c r="A14369" s="33">
        <v>1782497177</v>
      </c>
      <c r="B14369" s="34">
        <v>46199</v>
      </c>
      <c r="C14369" s="35" t="s">
        <v>6</v>
      </c>
      <c r="D14369" s="35" t="s">
        <v>1756</v>
      </c>
      <c r="E14369" s="36">
        <v>0.58769675925925924</v>
      </c>
      <c r="F14369" s="36">
        <v>0.58771990740740743</v>
      </c>
      <c r="G14369" s="35">
        <v>2</v>
      </c>
      <c r="H14369" s="35" t="s">
        <v>1783</v>
      </c>
      <c r="I14369" s="35" t="s">
        <v>20737</v>
      </c>
      <c r="J14369" s="35">
        <v>26</v>
      </c>
      <c r="K14369" s="37">
        <v>2026</v>
      </c>
    </row>
    <row r="14370" spans="1:11" x14ac:dyDescent="0.3">
      <c r="A14370" s="38">
        <v>1782497443</v>
      </c>
      <c r="B14370" s="39">
        <v>46199</v>
      </c>
      <c r="C14370" s="40" t="s">
        <v>6</v>
      </c>
      <c r="D14370" s="40" t="s">
        <v>1756</v>
      </c>
      <c r="E14370" s="41">
        <v>0.59089120370370374</v>
      </c>
      <c r="F14370" s="41">
        <v>0.59104166666666669</v>
      </c>
      <c r="G14370" s="40">
        <v>13</v>
      </c>
      <c r="H14370" s="40" t="s">
        <v>1783</v>
      </c>
      <c r="I14370" s="40" t="s">
        <v>20737</v>
      </c>
      <c r="J14370" s="40">
        <v>26</v>
      </c>
      <c r="K14370" s="42">
        <v>2026</v>
      </c>
    </row>
    <row r="14371" spans="1:11" x14ac:dyDescent="0.3">
      <c r="A14371" s="33">
        <v>1782497491</v>
      </c>
      <c r="B14371" s="34">
        <v>46199</v>
      </c>
      <c r="C14371" s="35" t="s">
        <v>8</v>
      </c>
      <c r="D14371" s="35" t="s">
        <v>1757</v>
      </c>
      <c r="E14371" s="36">
        <v>0.59133101851851855</v>
      </c>
      <c r="F14371" s="36">
        <v>0.59174768518518517</v>
      </c>
      <c r="G14371" s="35">
        <v>36</v>
      </c>
      <c r="H14371" s="35" t="s">
        <v>1783</v>
      </c>
      <c r="I14371" s="35" t="s">
        <v>20737</v>
      </c>
      <c r="J14371" s="35">
        <v>26</v>
      </c>
      <c r="K14371" s="37">
        <v>2026</v>
      </c>
    </row>
    <row r="14372" spans="1:11" x14ac:dyDescent="0.3">
      <c r="A14372" s="38">
        <v>1782501171</v>
      </c>
      <c r="B14372" s="39">
        <v>46199</v>
      </c>
      <c r="C14372" s="40" t="s">
        <v>6</v>
      </c>
      <c r="D14372" s="40" t="s">
        <v>1756</v>
      </c>
      <c r="E14372" s="41">
        <v>0.63392361111111106</v>
      </c>
      <c r="F14372" s="41">
        <v>0.63504629629629628</v>
      </c>
      <c r="G14372" s="40">
        <v>98</v>
      </c>
      <c r="H14372" s="40" t="s">
        <v>1783</v>
      </c>
      <c r="I14372" s="40" t="s">
        <v>20737</v>
      </c>
      <c r="J14372" s="40">
        <v>26</v>
      </c>
      <c r="K14372" s="42">
        <v>2026</v>
      </c>
    </row>
    <row r="14373" spans="1:11" x14ac:dyDescent="0.3">
      <c r="A14373" s="33">
        <v>1782502725</v>
      </c>
      <c r="B14373" s="34">
        <v>46199</v>
      </c>
      <c r="C14373" s="35" t="s">
        <v>6</v>
      </c>
      <c r="D14373" s="35" t="s">
        <v>1756</v>
      </c>
      <c r="E14373" s="36">
        <v>0.65190972222222221</v>
      </c>
      <c r="F14373" s="36">
        <v>0.65236111111111106</v>
      </c>
      <c r="G14373" s="35">
        <v>39</v>
      </c>
      <c r="H14373" s="35" t="s">
        <v>1783</v>
      </c>
      <c r="I14373" s="35" t="s">
        <v>20737</v>
      </c>
      <c r="J14373" s="35">
        <v>26</v>
      </c>
      <c r="K14373" s="37">
        <v>2026</v>
      </c>
    </row>
    <row r="14374" spans="1:11" x14ac:dyDescent="0.3">
      <c r="A14374" s="38">
        <v>1782505005</v>
      </c>
      <c r="B14374" s="39">
        <v>46199</v>
      </c>
      <c r="C14374" s="40" t="s">
        <v>3</v>
      </c>
      <c r="D14374" s="40" t="s">
        <v>20602</v>
      </c>
      <c r="E14374" s="41">
        <v>0.67850694444444448</v>
      </c>
      <c r="F14374" s="41">
        <v>0.67936342592592591</v>
      </c>
      <c r="G14374" s="40">
        <v>75</v>
      </c>
      <c r="H14374" s="40" t="s">
        <v>1783</v>
      </c>
      <c r="I14374" s="40" t="s">
        <v>20737</v>
      </c>
      <c r="J14374" s="40">
        <v>26</v>
      </c>
      <c r="K14374" s="42">
        <v>2026</v>
      </c>
    </row>
    <row r="14375" spans="1:11" x14ac:dyDescent="0.3">
      <c r="A14375" s="33">
        <v>1782506079</v>
      </c>
      <c r="B14375" s="34">
        <v>46199</v>
      </c>
      <c r="C14375" s="35" t="s">
        <v>6</v>
      </c>
      <c r="D14375" s="35" t="s">
        <v>1756</v>
      </c>
      <c r="E14375" s="36">
        <v>0.69072916666666662</v>
      </c>
      <c r="F14375" s="36">
        <v>0.6930439814814815</v>
      </c>
      <c r="G14375" s="35">
        <v>200</v>
      </c>
      <c r="H14375" s="35" t="s">
        <v>1783</v>
      </c>
      <c r="I14375" s="35" t="s">
        <v>20737</v>
      </c>
      <c r="J14375" s="35">
        <v>26</v>
      </c>
      <c r="K14375" s="37">
        <v>2026</v>
      </c>
    </row>
    <row r="14376" spans="1:11" x14ac:dyDescent="0.3">
      <c r="A14376" s="38">
        <v>1782506106</v>
      </c>
      <c r="B14376" s="39">
        <v>46199</v>
      </c>
      <c r="C14376" s="40" t="s">
        <v>6</v>
      </c>
      <c r="D14376" s="40" t="s">
        <v>1756</v>
      </c>
      <c r="E14376" s="41">
        <v>0.69104166666666667</v>
      </c>
      <c r="F14376" s="41">
        <v>0.69203703703703701</v>
      </c>
      <c r="G14376" s="40">
        <v>86</v>
      </c>
      <c r="H14376" s="40" t="s">
        <v>1783</v>
      </c>
      <c r="I14376" s="40" t="s">
        <v>20737</v>
      </c>
      <c r="J14376" s="40">
        <v>26</v>
      </c>
      <c r="K14376" s="42">
        <v>2026</v>
      </c>
    </row>
    <row r="14377" spans="1:11" x14ac:dyDescent="0.3">
      <c r="A14377" s="33">
        <v>1782506207</v>
      </c>
      <c r="B14377" s="34">
        <v>46199</v>
      </c>
      <c r="C14377" s="35" t="s">
        <v>6</v>
      </c>
      <c r="D14377" s="35" t="s">
        <v>1756</v>
      </c>
      <c r="E14377" s="36">
        <v>0.69221064814814814</v>
      </c>
      <c r="F14377" s="36">
        <v>0.69239583333333332</v>
      </c>
      <c r="G14377" s="35">
        <v>16</v>
      </c>
      <c r="H14377" s="35" t="s">
        <v>1783</v>
      </c>
      <c r="I14377" s="35" t="s">
        <v>20737</v>
      </c>
      <c r="J14377" s="35">
        <v>26</v>
      </c>
      <c r="K14377" s="37">
        <v>2026</v>
      </c>
    </row>
    <row r="14378" spans="1:11" x14ac:dyDescent="0.3">
      <c r="A14378" s="38">
        <v>1782506601</v>
      </c>
      <c r="B14378" s="39">
        <v>46199</v>
      </c>
      <c r="C14378" s="40" t="s">
        <v>6</v>
      </c>
      <c r="D14378" s="40" t="s">
        <v>1756</v>
      </c>
      <c r="E14378" s="41">
        <v>0.69677083333333334</v>
      </c>
      <c r="F14378" s="41">
        <v>0.69703703703703701</v>
      </c>
      <c r="G14378" s="40">
        <v>23</v>
      </c>
      <c r="H14378" s="40" t="s">
        <v>1783</v>
      </c>
      <c r="I14378" s="40" t="s">
        <v>20737</v>
      </c>
      <c r="J14378" s="40">
        <v>26</v>
      </c>
      <c r="K14378" s="42">
        <v>2026</v>
      </c>
    </row>
    <row r="14379" spans="1:11" x14ac:dyDescent="0.3">
      <c r="A14379" s="33">
        <v>1782506661</v>
      </c>
      <c r="B14379" s="34">
        <v>46199</v>
      </c>
      <c r="C14379" s="35" t="s">
        <v>3</v>
      </c>
      <c r="D14379" s="35" t="s">
        <v>1755</v>
      </c>
      <c r="E14379" s="36">
        <v>0.69762731481481477</v>
      </c>
      <c r="F14379" s="36">
        <v>0.69994212962962965</v>
      </c>
      <c r="G14379" s="35">
        <v>200</v>
      </c>
      <c r="H14379" s="35" t="s">
        <v>1783</v>
      </c>
      <c r="I14379" s="35" t="s">
        <v>20737</v>
      </c>
      <c r="J14379" s="35">
        <v>26</v>
      </c>
      <c r="K14379" s="37">
        <v>2026</v>
      </c>
    </row>
    <row r="14380" spans="1:11" x14ac:dyDescent="0.3">
      <c r="A14380" s="38">
        <v>1782734449</v>
      </c>
      <c r="B14380" s="39">
        <v>46202</v>
      </c>
      <c r="C14380" s="40" t="s">
        <v>6</v>
      </c>
      <c r="D14380" s="40" t="s">
        <v>1756</v>
      </c>
      <c r="E14380" s="41">
        <v>0.33390046296296294</v>
      </c>
      <c r="F14380" s="41">
        <v>0.33621527777777777</v>
      </c>
      <c r="G14380" s="40">
        <v>200</v>
      </c>
      <c r="H14380" s="40" t="s">
        <v>1783</v>
      </c>
      <c r="I14380" s="40" t="s">
        <v>20737</v>
      </c>
      <c r="J14380" s="40">
        <v>29</v>
      </c>
      <c r="K14380" s="42">
        <v>2026</v>
      </c>
    </row>
    <row r="14381" spans="1:11" x14ac:dyDescent="0.3">
      <c r="A14381" s="33">
        <v>1782734540</v>
      </c>
      <c r="B14381" s="34">
        <v>46202</v>
      </c>
      <c r="C14381" s="35" t="s">
        <v>6</v>
      </c>
      <c r="D14381" s="35" t="s">
        <v>1756</v>
      </c>
      <c r="E14381" s="36">
        <v>0.33496527777777779</v>
      </c>
      <c r="F14381" s="36">
        <v>0.33732638888888888</v>
      </c>
      <c r="G14381" s="35">
        <v>204</v>
      </c>
      <c r="H14381" s="35" t="s">
        <v>1783</v>
      </c>
      <c r="I14381" s="35" t="s">
        <v>20737</v>
      </c>
      <c r="J14381" s="35">
        <v>29</v>
      </c>
      <c r="K14381" s="37">
        <v>2026</v>
      </c>
    </row>
    <row r="14382" spans="1:11" x14ac:dyDescent="0.3">
      <c r="A14382" s="38">
        <v>1782737874</v>
      </c>
      <c r="B14382" s="39">
        <v>46202</v>
      </c>
      <c r="C14382" s="40" t="s">
        <v>6</v>
      </c>
      <c r="D14382" s="40" t="s">
        <v>1756</v>
      </c>
      <c r="E14382" s="41">
        <v>0.37354166666666666</v>
      </c>
      <c r="F14382" s="41">
        <v>0.37387731481481479</v>
      </c>
      <c r="G14382" s="40">
        <v>28</v>
      </c>
      <c r="H14382" s="40" t="s">
        <v>1783</v>
      </c>
      <c r="I14382" s="40" t="s">
        <v>20737</v>
      </c>
      <c r="J14382" s="40">
        <v>29</v>
      </c>
      <c r="K14382" s="42">
        <v>2026</v>
      </c>
    </row>
    <row r="14383" spans="1:11" x14ac:dyDescent="0.3">
      <c r="A14383" s="33">
        <v>1782737885</v>
      </c>
      <c r="B14383" s="34">
        <v>46202</v>
      </c>
      <c r="C14383" s="35" t="s">
        <v>6</v>
      </c>
      <c r="D14383" s="35" t="s">
        <v>1756</v>
      </c>
      <c r="E14383" s="36">
        <v>0.37366898148148148</v>
      </c>
      <c r="F14383" s="36">
        <v>0.37453703703703706</v>
      </c>
      <c r="G14383" s="35">
        <v>74</v>
      </c>
      <c r="H14383" s="35" t="s">
        <v>1783</v>
      </c>
      <c r="I14383" s="35" t="s">
        <v>20737</v>
      </c>
      <c r="J14383" s="35">
        <v>29</v>
      </c>
      <c r="K14383" s="37">
        <v>2026</v>
      </c>
    </row>
    <row r="14384" spans="1:11" x14ac:dyDescent="0.3">
      <c r="A14384" s="38">
        <v>1782738217</v>
      </c>
      <c r="B14384" s="39">
        <v>46202</v>
      </c>
      <c r="C14384" s="40" t="s">
        <v>6</v>
      </c>
      <c r="D14384" s="40" t="s">
        <v>1756</v>
      </c>
      <c r="E14384" s="41">
        <v>0.3775115740740741</v>
      </c>
      <c r="F14384" s="41">
        <v>0.37754629629629627</v>
      </c>
      <c r="G14384" s="40">
        <v>3</v>
      </c>
      <c r="H14384" s="40" t="s">
        <v>1783</v>
      </c>
      <c r="I14384" s="40" t="s">
        <v>20737</v>
      </c>
      <c r="J14384" s="40">
        <v>29</v>
      </c>
      <c r="K14384" s="42">
        <v>2026</v>
      </c>
    </row>
    <row r="14385" spans="1:11" x14ac:dyDescent="0.3">
      <c r="A14385" s="33">
        <v>1782738699</v>
      </c>
      <c r="B14385" s="34">
        <v>46202</v>
      </c>
      <c r="C14385" s="35" t="s">
        <v>6</v>
      </c>
      <c r="D14385" s="35" t="s">
        <v>1756</v>
      </c>
      <c r="E14385" s="36">
        <v>0.38309027777777777</v>
      </c>
      <c r="F14385" s="36">
        <v>0.38343749999999999</v>
      </c>
      <c r="G14385" s="35">
        <v>30</v>
      </c>
      <c r="H14385" s="35" t="s">
        <v>1783</v>
      </c>
      <c r="I14385" s="35" t="s">
        <v>20737</v>
      </c>
      <c r="J14385" s="35">
        <v>29</v>
      </c>
      <c r="K14385" s="37">
        <v>2026</v>
      </c>
    </row>
    <row r="14386" spans="1:11" x14ac:dyDescent="0.3">
      <c r="A14386" s="38">
        <v>1782740450</v>
      </c>
      <c r="B14386" s="39">
        <v>46202</v>
      </c>
      <c r="C14386" s="40" t="s">
        <v>6</v>
      </c>
      <c r="D14386" s="40" t="s">
        <v>1756</v>
      </c>
      <c r="E14386" s="41">
        <v>0.40335648148148145</v>
      </c>
      <c r="F14386" s="41">
        <v>0.40336805555555555</v>
      </c>
      <c r="G14386" s="40">
        <v>0</v>
      </c>
      <c r="H14386" s="40" t="s">
        <v>1783</v>
      </c>
      <c r="I14386" s="40" t="s">
        <v>20737</v>
      </c>
      <c r="J14386" s="40">
        <v>29</v>
      </c>
      <c r="K14386" s="42">
        <v>2026</v>
      </c>
    </row>
    <row r="14387" spans="1:11" x14ac:dyDescent="0.3">
      <c r="A14387" s="33">
        <v>1782741152</v>
      </c>
      <c r="B14387" s="34">
        <v>46202</v>
      </c>
      <c r="C14387" s="35" t="s">
        <v>6</v>
      </c>
      <c r="D14387" s="35" t="s">
        <v>1756</v>
      </c>
      <c r="E14387" s="36">
        <v>0.4114814814814815</v>
      </c>
      <c r="F14387" s="36">
        <v>0.4114814814814815</v>
      </c>
      <c r="G14387" s="35">
        <v>1</v>
      </c>
      <c r="H14387" s="35" t="s">
        <v>1783</v>
      </c>
      <c r="I14387" s="35" t="s">
        <v>20737</v>
      </c>
      <c r="J14387" s="35">
        <v>29</v>
      </c>
      <c r="K14387" s="37">
        <v>2026</v>
      </c>
    </row>
    <row r="14388" spans="1:11" x14ac:dyDescent="0.3">
      <c r="A14388" s="38">
        <v>1782747428</v>
      </c>
      <c r="B14388" s="39">
        <v>46202</v>
      </c>
      <c r="C14388" s="40" t="s">
        <v>6</v>
      </c>
      <c r="D14388" s="40" t="s">
        <v>1756</v>
      </c>
      <c r="E14388" s="41">
        <v>0.48412037037037037</v>
      </c>
      <c r="F14388" s="41">
        <v>0.48526620370370371</v>
      </c>
      <c r="G14388" s="40">
        <v>99</v>
      </c>
      <c r="H14388" s="40" t="s">
        <v>1783</v>
      </c>
      <c r="I14388" s="40" t="s">
        <v>20737</v>
      </c>
      <c r="J14388" s="40">
        <v>29</v>
      </c>
      <c r="K14388" s="42">
        <v>2026</v>
      </c>
    </row>
    <row r="14389" spans="1:11" x14ac:dyDescent="0.3">
      <c r="A14389" s="33">
        <v>1782747603</v>
      </c>
      <c r="B14389" s="34">
        <v>46202</v>
      </c>
      <c r="C14389" s="35" t="s">
        <v>6</v>
      </c>
      <c r="D14389" s="35" t="s">
        <v>1756</v>
      </c>
      <c r="E14389" s="36">
        <v>0.48614583333333333</v>
      </c>
      <c r="F14389" s="36">
        <v>0.48646990740740742</v>
      </c>
      <c r="G14389" s="35">
        <v>28</v>
      </c>
      <c r="H14389" s="35" t="s">
        <v>1783</v>
      </c>
      <c r="I14389" s="35" t="s">
        <v>20737</v>
      </c>
      <c r="J14389" s="35">
        <v>29</v>
      </c>
      <c r="K14389" s="37">
        <v>2026</v>
      </c>
    </row>
    <row r="14390" spans="1:11" x14ac:dyDescent="0.3">
      <c r="A14390" s="38">
        <v>1782747651</v>
      </c>
      <c r="B14390" s="39">
        <v>46202</v>
      </c>
      <c r="C14390" s="40" t="s">
        <v>6</v>
      </c>
      <c r="D14390" s="40" t="s">
        <v>1756</v>
      </c>
      <c r="E14390" s="41">
        <v>0.48670138888888886</v>
      </c>
      <c r="F14390" s="41">
        <v>0.48685185185185187</v>
      </c>
      <c r="G14390" s="40">
        <v>12</v>
      </c>
      <c r="H14390" s="40" t="s">
        <v>1783</v>
      </c>
      <c r="I14390" s="40" t="s">
        <v>20737</v>
      </c>
      <c r="J14390" s="40">
        <v>29</v>
      </c>
      <c r="K14390" s="42">
        <v>2026</v>
      </c>
    </row>
    <row r="14391" spans="1:11" x14ac:dyDescent="0.3">
      <c r="A14391" s="33">
        <v>1782756345</v>
      </c>
      <c r="B14391" s="34">
        <v>46202</v>
      </c>
      <c r="C14391" s="35" t="s">
        <v>6</v>
      </c>
      <c r="D14391" s="35" t="s">
        <v>1756</v>
      </c>
      <c r="E14391" s="36">
        <v>0.58732638888888888</v>
      </c>
      <c r="F14391" s="36">
        <v>0.58732638888888888</v>
      </c>
      <c r="G14391" s="35">
        <v>0</v>
      </c>
      <c r="H14391" s="35" t="s">
        <v>1783</v>
      </c>
      <c r="I14391" s="35" t="s">
        <v>20737</v>
      </c>
      <c r="J14391" s="35">
        <v>29</v>
      </c>
      <c r="K14391" s="37">
        <v>2026</v>
      </c>
    </row>
    <row r="14392" spans="1:11" x14ac:dyDescent="0.3">
      <c r="A14392" s="38">
        <v>1782763950</v>
      </c>
      <c r="B14392" s="39">
        <v>46202</v>
      </c>
      <c r="C14392" s="40" t="s">
        <v>3</v>
      </c>
      <c r="D14392" s="40" t="s">
        <v>1755</v>
      </c>
      <c r="E14392" s="41">
        <v>0.67552083333333335</v>
      </c>
      <c r="F14392" s="41">
        <v>0.67708333333333337</v>
      </c>
      <c r="G14392" s="40">
        <v>135</v>
      </c>
      <c r="H14392" s="40" t="s">
        <v>1783</v>
      </c>
      <c r="I14392" s="40" t="s">
        <v>20737</v>
      </c>
      <c r="J14392" s="40">
        <v>29</v>
      </c>
      <c r="K14392" s="42">
        <v>2026</v>
      </c>
    </row>
    <row r="14393" spans="1:11" x14ac:dyDescent="0.3">
      <c r="A14393" s="33">
        <v>1782763957</v>
      </c>
      <c r="B14393" s="34">
        <v>46202</v>
      </c>
      <c r="C14393" s="35" t="s">
        <v>3</v>
      </c>
      <c r="D14393" s="35" t="s">
        <v>20602</v>
      </c>
      <c r="E14393" s="36">
        <v>0.67562500000000003</v>
      </c>
      <c r="F14393" s="36">
        <v>0.67797453703703703</v>
      </c>
      <c r="G14393" s="35">
        <v>203</v>
      </c>
      <c r="H14393" s="35" t="s">
        <v>1783</v>
      </c>
      <c r="I14393" s="35" t="s">
        <v>20737</v>
      </c>
      <c r="J14393" s="35">
        <v>29</v>
      </c>
      <c r="K14393" s="37">
        <v>2026</v>
      </c>
    </row>
    <row r="14394" spans="1:11" x14ac:dyDescent="0.3">
      <c r="A14394" s="38">
        <v>1782764960</v>
      </c>
      <c r="B14394" s="39">
        <v>46202</v>
      </c>
      <c r="C14394" s="40" t="s">
        <v>3</v>
      </c>
      <c r="D14394" s="40" t="s">
        <v>20602</v>
      </c>
      <c r="E14394" s="41">
        <v>0.68723379629629633</v>
      </c>
      <c r="F14394" s="41">
        <v>0.68725694444444441</v>
      </c>
      <c r="G14394" s="40">
        <v>3</v>
      </c>
      <c r="H14394" s="40" t="s">
        <v>1783</v>
      </c>
      <c r="I14394" s="40" t="s">
        <v>20737</v>
      </c>
      <c r="J14394" s="40">
        <v>29</v>
      </c>
      <c r="K14394" s="42">
        <v>2026</v>
      </c>
    </row>
    <row r="14395" spans="1:11" x14ac:dyDescent="0.3">
      <c r="A14395" s="33">
        <v>1782765633</v>
      </c>
      <c r="B14395" s="34">
        <v>46202</v>
      </c>
      <c r="C14395" s="35" t="s">
        <v>3</v>
      </c>
      <c r="D14395" s="35" t="s">
        <v>20602</v>
      </c>
      <c r="E14395" s="36">
        <v>0.69502314814814814</v>
      </c>
      <c r="F14395" s="36">
        <v>0.69734953703703706</v>
      </c>
      <c r="G14395" s="35">
        <v>200</v>
      </c>
      <c r="H14395" s="35" t="s">
        <v>1783</v>
      </c>
      <c r="I14395" s="35" t="s">
        <v>20737</v>
      </c>
      <c r="J14395" s="35">
        <v>29</v>
      </c>
      <c r="K14395" s="37">
        <v>2026</v>
      </c>
    </row>
    <row r="14396" spans="1:11" x14ac:dyDescent="0.3">
      <c r="A14396" s="38">
        <v>1782765663</v>
      </c>
      <c r="B14396" s="39">
        <v>46202</v>
      </c>
      <c r="C14396" s="40" t="s">
        <v>3</v>
      </c>
      <c r="D14396" s="40" t="s">
        <v>20602</v>
      </c>
      <c r="E14396" s="41">
        <v>0.69537037037037042</v>
      </c>
      <c r="F14396" s="41">
        <v>0.69769675925925922</v>
      </c>
      <c r="G14396" s="40">
        <v>201</v>
      </c>
      <c r="H14396" s="40" t="s">
        <v>1783</v>
      </c>
      <c r="I14396" s="40" t="s">
        <v>20737</v>
      </c>
      <c r="J14396" s="40">
        <v>29</v>
      </c>
      <c r="K14396" s="42">
        <v>2026</v>
      </c>
    </row>
    <row r="14397" spans="1:11" x14ac:dyDescent="0.3">
      <c r="A14397" s="33">
        <v>1782766053</v>
      </c>
      <c r="B14397" s="34">
        <v>46202</v>
      </c>
      <c r="C14397" s="35" t="s">
        <v>6</v>
      </c>
      <c r="D14397" s="35" t="s">
        <v>1756</v>
      </c>
      <c r="E14397" s="36">
        <v>0.69968750000000002</v>
      </c>
      <c r="F14397" s="36">
        <v>0.70078703703703704</v>
      </c>
      <c r="G14397" s="35">
        <v>94</v>
      </c>
      <c r="H14397" s="35" t="s">
        <v>1783</v>
      </c>
      <c r="I14397" s="35" t="s">
        <v>20737</v>
      </c>
      <c r="J14397" s="35">
        <v>29</v>
      </c>
      <c r="K14397" s="37">
        <v>2026</v>
      </c>
    </row>
    <row r="14398" spans="1:11" x14ac:dyDescent="0.3">
      <c r="A14398" s="38">
        <v>1782766136</v>
      </c>
      <c r="B14398" s="39">
        <v>46202</v>
      </c>
      <c r="C14398" s="40" t="s">
        <v>6</v>
      </c>
      <c r="D14398" s="40" t="s">
        <v>1756</v>
      </c>
      <c r="E14398" s="41">
        <v>0.70064814814814813</v>
      </c>
      <c r="F14398" s="41">
        <v>0.70072916666666663</v>
      </c>
      <c r="G14398" s="40">
        <v>7</v>
      </c>
      <c r="H14398" s="40" t="s">
        <v>1783</v>
      </c>
      <c r="I14398" s="40" t="s">
        <v>20737</v>
      </c>
      <c r="J14398" s="40">
        <v>29</v>
      </c>
      <c r="K14398" s="42">
        <v>2026</v>
      </c>
    </row>
    <row r="14399" spans="1:11" x14ac:dyDescent="0.3">
      <c r="A14399" s="33">
        <v>1782766791</v>
      </c>
      <c r="B14399" s="34">
        <v>46202</v>
      </c>
      <c r="C14399" s="35" t="s">
        <v>3</v>
      </c>
      <c r="D14399" s="35" t="s">
        <v>1755</v>
      </c>
      <c r="E14399" s="36">
        <v>0.70840277777777783</v>
      </c>
      <c r="F14399" s="36">
        <v>0.7107175925925926</v>
      </c>
      <c r="G14399" s="35">
        <v>200</v>
      </c>
      <c r="H14399" s="35" t="s">
        <v>1783</v>
      </c>
      <c r="I14399" s="35" t="s">
        <v>20737</v>
      </c>
      <c r="J14399" s="35">
        <v>29</v>
      </c>
      <c r="K14399" s="37">
        <v>2026</v>
      </c>
    </row>
    <row r="14400" spans="1:11" x14ac:dyDescent="0.3">
      <c r="A14400" s="38">
        <v>1782766792</v>
      </c>
      <c r="B14400" s="39">
        <v>46202</v>
      </c>
      <c r="C14400" s="40" t="s">
        <v>3</v>
      </c>
      <c r="D14400" s="40" t="s">
        <v>20602</v>
      </c>
      <c r="E14400" s="41">
        <v>0.70843750000000005</v>
      </c>
      <c r="F14400" s="41">
        <v>0.71075231481481482</v>
      </c>
      <c r="G14400" s="40">
        <v>200</v>
      </c>
      <c r="H14400" s="40" t="s">
        <v>1783</v>
      </c>
      <c r="I14400" s="40" t="s">
        <v>20737</v>
      </c>
      <c r="J14400" s="40">
        <v>29</v>
      </c>
      <c r="K14400" s="42">
        <v>2026</v>
      </c>
    </row>
    <row r="14401" spans="1:11" x14ac:dyDescent="0.3">
      <c r="A14401" s="33">
        <v>1782766864</v>
      </c>
      <c r="B14401" s="34">
        <v>46202</v>
      </c>
      <c r="C14401" s="35" t="s">
        <v>3</v>
      </c>
      <c r="D14401" s="35" t="s">
        <v>20602</v>
      </c>
      <c r="E14401" s="36">
        <v>0.70928240740740744</v>
      </c>
      <c r="F14401" s="36">
        <v>0.71159722222222221</v>
      </c>
      <c r="G14401" s="35">
        <v>200</v>
      </c>
      <c r="H14401" s="35" t="s">
        <v>1783</v>
      </c>
      <c r="I14401" s="35" t="s">
        <v>20737</v>
      </c>
      <c r="J14401" s="35">
        <v>29</v>
      </c>
      <c r="K14401" s="37">
        <v>2026</v>
      </c>
    </row>
    <row r="14402" spans="1:11" x14ac:dyDescent="0.3">
      <c r="A14402" s="38">
        <v>1782766908</v>
      </c>
      <c r="B14402" s="39">
        <v>46202</v>
      </c>
      <c r="C14402" s="40" t="s">
        <v>3</v>
      </c>
      <c r="D14402" s="40" t="s">
        <v>1755</v>
      </c>
      <c r="E14402" s="41">
        <v>0.70974537037037033</v>
      </c>
      <c r="F14402" s="41">
        <v>0.71206018518518521</v>
      </c>
      <c r="G14402" s="40">
        <v>200</v>
      </c>
      <c r="H14402" s="40" t="s">
        <v>1783</v>
      </c>
      <c r="I14402" s="40" t="s">
        <v>20737</v>
      </c>
      <c r="J14402" s="40">
        <v>29</v>
      </c>
      <c r="K14402" s="42">
        <v>2026</v>
      </c>
    </row>
    <row r="14403" spans="1:11" x14ac:dyDescent="0.3">
      <c r="A14403" s="33">
        <v>1782767058</v>
      </c>
      <c r="B14403" s="34">
        <v>46202</v>
      </c>
      <c r="C14403" s="35" t="s">
        <v>3</v>
      </c>
      <c r="D14403" s="35" t="s">
        <v>20602</v>
      </c>
      <c r="E14403" s="36">
        <v>0.71151620370370372</v>
      </c>
      <c r="F14403" s="36">
        <v>0.71221064814814816</v>
      </c>
      <c r="G14403" s="35">
        <v>60</v>
      </c>
      <c r="H14403" s="35" t="s">
        <v>1783</v>
      </c>
      <c r="I14403" s="35" t="s">
        <v>20737</v>
      </c>
      <c r="J14403" s="35">
        <v>29</v>
      </c>
      <c r="K14403" s="37">
        <v>2026</v>
      </c>
    </row>
    <row r="14404" spans="1:11" x14ac:dyDescent="0.3">
      <c r="A14404" s="38">
        <v>1782820755</v>
      </c>
      <c r="B14404" s="39">
        <v>46203</v>
      </c>
      <c r="C14404" s="40" t="s">
        <v>6</v>
      </c>
      <c r="D14404" s="40" t="s">
        <v>1756</v>
      </c>
      <c r="E14404" s="41">
        <v>0.33281250000000001</v>
      </c>
      <c r="F14404" s="41">
        <v>0.33512731481481484</v>
      </c>
      <c r="G14404" s="40">
        <v>200</v>
      </c>
      <c r="H14404" s="40" t="s">
        <v>1783</v>
      </c>
      <c r="I14404" s="40" t="s">
        <v>20737</v>
      </c>
      <c r="J14404" s="40">
        <v>30</v>
      </c>
      <c r="K14404" s="42">
        <v>2026</v>
      </c>
    </row>
    <row r="14405" spans="1:11" x14ac:dyDescent="0.3">
      <c r="A14405" s="33">
        <v>1782820914</v>
      </c>
      <c r="B14405" s="34">
        <v>46203</v>
      </c>
      <c r="C14405" s="35" t="s">
        <v>6</v>
      </c>
      <c r="D14405" s="35" t="s">
        <v>1756</v>
      </c>
      <c r="E14405" s="36">
        <v>0.3346527777777778</v>
      </c>
      <c r="F14405" s="36">
        <v>0.33697916666666666</v>
      </c>
      <c r="G14405" s="35">
        <v>201</v>
      </c>
      <c r="H14405" s="35" t="s">
        <v>1783</v>
      </c>
      <c r="I14405" s="35" t="s">
        <v>20737</v>
      </c>
      <c r="J14405" s="35">
        <v>30</v>
      </c>
      <c r="K14405" s="37">
        <v>2026</v>
      </c>
    </row>
    <row r="14406" spans="1:11" x14ac:dyDescent="0.3">
      <c r="A14406" s="38">
        <v>1782821032</v>
      </c>
      <c r="B14406" s="39">
        <v>46203</v>
      </c>
      <c r="C14406" s="40" t="s">
        <v>6</v>
      </c>
      <c r="D14406" s="40" t="s">
        <v>1756</v>
      </c>
      <c r="E14406" s="41">
        <v>0.33601851851851849</v>
      </c>
      <c r="F14406" s="41">
        <v>0.33622685185185186</v>
      </c>
      <c r="G14406" s="40">
        <v>18</v>
      </c>
      <c r="H14406" s="40" t="s">
        <v>1783</v>
      </c>
      <c r="I14406" s="40" t="s">
        <v>20737</v>
      </c>
      <c r="J14406" s="40">
        <v>30</v>
      </c>
      <c r="K14406" s="42">
        <v>2026</v>
      </c>
    </row>
    <row r="14407" spans="1:11" x14ac:dyDescent="0.3">
      <c r="A14407" s="33">
        <v>1782821174</v>
      </c>
      <c r="B14407" s="34">
        <v>46203</v>
      </c>
      <c r="C14407" s="35" t="s">
        <v>6</v>
      </c>
      <c r="D14407" s="35" t="s">
        <v>1756</v>
      </c>
      <c r="E14407" s="36">
        <v>0.33766203703703701</v>
      </c>
      <c r="F14407" s="36">
        <v>0.33792824074074074</v>
      </c>
      <c r="G14407" s="35">
        <v>23</v>
      </c>
      <c r="H14407" s="35" t="s">
        <v>1783</v>
      </c>
      <c r="I14407" s="35" t="s">
        <v>20737</v>
      </c>
      <c r="J14407" s="35">
        <v>30</v>
      </c>
      <c r="K14407" s="37">
        <v>2026</v>
      </c>
    </row>
    <row r="14408" spans="1:11" x14ac:dyDescent="0.3">
      <c r="A14408" s="38">
        <v>1782822959</v>
      </c>
      <c r="B14408" s="39">
        <v>46203</v>
      </c>
      <c r="C14408" s="40" t="s">
        <v>6</v>
      </c>
      <c r="D14408" s="40" t="s">
        <v>1756</v>
      </c>
      <c r="E14408" s="41">
        <v>0.35832175925925924</v>
      </c>
      <c r="F14408" s="41">
        <v>0.35898148148148146</v>
      </c>
      <c r="G14408" s="40">
        <v>57</v>
      </c>
      <c r="H14408" s="40" t="s">
        <v>1783</v>
      </c>
      <c r="I14408" s="40" t="s">
        <v>20737</v>
      </c>
      <c r="J14408" s="40">
        <v>30</v>
      </c>
      <c r="K14408" s="42">
        <v>2026</v>
      </c>
    </row>
    <row r="14409" spans="1:11" x14ac:dyDescent="0.3">
      <c r="A14409" s="33">
        <v>1782823166</v>
      </c>
      <c r="B14409" s="34">
        <v>46203</v>
      </c>
      <c r="C14409" s="35" t="s">
        <v>6</v>
      </c>
      <c r="D14409" s="35" t="s">
        <v>1756</v>
      </c>
      <c r="E14409" s="36">
        <v>0.36071759259259262</v>
      </c>
      <c r="F14409" s="36">
        <v>0.36231481481481481</v>
      </c>
      <c r="G14409" s="35">
        <v>138</v>
      </c>
      <c r="H14409" s="35" t="s">
        <v>1783</v>
      </c>
      <c r="I14409" s="35" t="s">
        <v>20737</v>
      </c>
      <c r="J14409" s="35">
        <v>30</v>
      </c>
      <c r="K14409" s="37">
        <v>2026</v>
      </c>
    </row>
    <row r="14410" spans="1:11" x14ac:dyDescent="0.3">
      <c r="A14410" s="38">
        <v>1782828544</v>
      </c>
      <c r="B14410" s="39">
        <v>46203</v>
      </c>
      <c r="C14410" s="40" t="s">
        <v>6</v>
      </c>
      <c r="D14410" s="40" t="s">
        <v>1756</v>
      </c>
      <c r="E14410" s="41">
        <v>0.42296296296296299</v>
      </c>
      <c r="F14410" s="41">
        <v>0.42297453703703702</v>
      </c>
      <c r="G14410" s="40">
        <v>1</v>
      </c>
      <c r="H14410" s="40" t="s">
        <v>1783</v>
      </c>
      <c r="I14410" s="40" t="s">
        <v>20737</v>
      </c>
      <c r="J14410" s="40">
        <v>30</v>
      </c>
      <c r="K14410" s="42">
        <v>2026</v>
      </c>
    </row>
    <row r="14411" spans="1:11" x14ac:dyDescent="0.3">
      <c r="A14411" s="33">
        <v>1782844924</v>
      </c>
      <c r="B14411" s="34">
        <v>46203</v>
      </c>
      <c r="C14411" s="35" t="s">
        <v>6</v>
      </c>
      <c r="D14411" s="35" t="s">
        <v>1756</v>
      </c>
      <c r="E14411" s="36">
        <v>0.61254629629629631</v>
      </c>
      <c r="F14411" s="36">
        <v>0.61361111111111111</v>
      </c>
      <c r="G14411" s="35">
        <v>92</v>
      </c>
      <c r="H14411" s="35" t="s">
        <v>1783</v>
      </c>
      <c r="I14411" s="35" t="s">
        <v>20737</v>
      </c>
      <c r="J14411" s="35">
        <v>30</v>
      </c>
      <c r="K14411" s="37">
        <v>2026</v>
      </c>
    </row>
    <row r="14412" spans="1:11" x14ac:dyDescent="0.3">
      <c r="A14412" s="38">
        <v>1782850328</v>
      </c>
      <c r="B14412" s="39">
        <v>46203</v>
      </c>
      <c r="C14412" s="40" t="s">
        <v>6</v>
      </c>
      <c r="D14412" s="40" t="s">
        <v>1756</v>
      </c>
      <c r="E14412" s="41">
        <v>0.67509259259259258</v>
      </c>
      <c r="F14412" s="41">
        <v>0.67740740740740746</v>
      </c>
      <c r="G14412" s="40">
        <v>200</v>
      </c>
      <c r="H14412" s="40" t="s">
        <v>1783</v>
      </c>
      <c r="I14412" s="40" t="s">
        <v>20737</v>
      </c>
      <c r="J14412" s="40">
        <v>30</v>
      </c>
      <c r="K14412" s="42">
        <v>2026</v>
      </c>
    </row>
    <row r="14413" spans="1:11" x14ac:dyDescent="0.3">
      <c r="A14413" s="33">
        <v>1782850714</v>
      </c>
      <c r="B14413" s="34">
        <v>46203</v>
      </c>
      <c r="C14413" s="35" t="s">
        <v>3</v>
      </c>
      <c r="D14413" s="35" t="s">
        <v>1755</v>
      </c>
      <c r="E14413" s="36">
        <v>0.67973379629629627</v>
      </c>
      <c r="F14413" s="36">
        <v>0.68204861111111115</v>
      </c>
      <c r="G14413" s="35">
        <v>200</v>
      </c>
      <c r="H14413" s="35" t="s">
        <v>1783</v>
      </c>
      <c r="I14413" s="35" t="s">
        <v>20737</v>
      </c>
      <c r="J14413" s="35">
        <v>30</v>
      </c>
      <c r="K14413" s="37">
        <v>2026</v>
      </c>
    </row>
    <row r="14414" spans="1:11" x14ac:dyDescent="0.3">
      <c r="A14414" s="38">
        <v>1782850732</v>
      </c>
      <c r="B14414" s="39">
        <v>46203</v>
      </c>
      <c r="C14414" s="40" t="s">
        <v>3</v>
      </c>
      <c r="D14414" s="40" t="s">
        <v>1755</v>
      </c>
      <c r="E14414" s="41">
        <v>0.67993055555555559</v>
      </c>
      <c r="F14414" s="41">
        <v>0.68229166666666663</v>
      </c>
      <c r="G14414" s="40">
        <v>203</v>
      </c>
      <c r="H14414" s="40" t="s">
        <v>1783</v>
      </c>
      <c r="I14414" s="40" t="s">
        <v>20737</v>
      </c>
      <c r="J14414" s="40">
        <v>30</v>
      </c>
      <c r="K14414" s="42">
        <v>2026</v>
      </c>
    </row>
    <row r="14415" spans="1:11" x14ac:dyDescent="0.3">
      <c r="A14415" s="33">
        <v>1782850809</v>
      </c>
      <c r="B14415" s="34">
        <v>46203</v>
      </c>
      <c r="C14415" s="35" t="s">
        <v>3</v>
      </c>
      <c r="D14415" s="35" t="s">
        <v>20602</v>
      </c>
      <c r="E14415" s="36">
        <v>0.68086805555555552</v>
      </c>
      <c r="F14415" s="36">
        <v>0.68319444444444444</v>
      </c>
      <c r="G14415" s="35">
        <v>201</v>
      </c>
      <c r="H14415" s="35" t="s">
        <v>1783</v>
      </c>
      <c r="I14415" s="35" t="s">
        <v>20737</v>
      </c>
      <c r="J14415" s="35">
        <v>30</v>
      </c>
      <c r="K14415" s="37">
        <v>2026</v>
      </c>
    </row>
    <row r="14416" spans="1:11" x14ac:dyDescent="0.3">
      <c r="A14416" s="38">
        <v>1782850887</v>
      </c>
      <c r="B14416" s="39">
        <v>46203</v>
      </c>
      <c r="C14416" s="40" t="s">
        <v>3</v>
      </c>
      <c r="D14416" s="40" t="s">
        <v>20602</v>
      </c>
      <c r="E14416" s="41">
        <v>0.68175925925925929</v>
      </c>
      <c r="F14416" s="41">
        <v>0.68261574074074072</v>
      </c>
      <c r="G14416" s="40">
        <v>74</v>
      </c>
      <c r="H14416" s="40" t="s">
        <v>1783</v>
      </c>
      <c r="I14416" s="40" t="s">
        <v>20737</v>
      </c>
      <c r="J14416" s="40">
        <v>30</v>
      </c>
      <c r="K14416" s="42">
        <v>2026</v>
      </c>
    </row>
    <row r="14417" spans="1:11" x14ac:dyDescent="0.3">
      <c r="A14417" s="33">
        <v>1782850937</v>
      </c>
      <c r="B14417" s="34">
        <v>46203</v>
      </c>
      <c r="C14417" s="35" t="s">
        <v>3</v>
      </c>
      <c r="D14417" s="35" t="s">
        <v>20602</v>
      </c>
      <c r="E14417" s="36">
        <v>0.68233796296296301</v>
      </c>
      <c r="F14417" s="36">
        <v>0.68326388888888889</v>
      </c>
      <c r="G14417" s="35">
        <v>80</v>
      </c>
      <c r="H14417" s="35" t="s">
        <v>1783</v>
      </c>
      <c r="I14417" s="35" t="s">
        <v>20737</v>
      </c>
      <c r="J14417" s="35">
        <v>30</v>
      </c>
      <c r="K14417" s="37">
        <v>2026</v>
      </c>
    </row>
    <row r="14418" spans="1:11" x14ac:dyDescent="0.3">
      <c r="A14418" s="38">
        <v>1782851886</v>
      </c>
      <c r="B14418" s="39">
        <v>46203</v>
      </c>
      <c r="C14418" s="40" t="s">
        <v>3</v>
      </c>
      <c r="D14418" s="40" t="s">
        <v>20602</v>
      </c>
      <c r="E14418" s="41">
        <v>0.69333333333333336</v>
      </c>
      <c r="F14418" s="41">
        <v>0.69564814814814813</v>
      </c>
      <c r="G14418" s="40">
        <v>200</v>
      </c>
      <c r="H14418" s="40" t="s">
        <v>1783</v>
      </c>
      <c r="I14418" s="40" t="s">
        <v>20737</v>
      </c>
      <c r="J14418" s="40">
        <v>30</v>
      </c>
      <c r="K14418" s="42">
        <v>2026</v>
      </c>
    </row>
    <row r="14419" spans="1:11" x14ac:dyDescent="0.3">
      <c r="A14419" s="33">
        <v>1782852183</v>
      </c>
      <c r="B14419" s="34">
        <v>46203</v>
      </c>
      <c r="C14419" s="35" t="s">
        <v>3</v>
      </c>
      <c r="D14419" s="35" t="s">
        <v>20602</v>
      </c>
      <c r="E14419" s="36">
        <v>0.6967592592592593</v>
      </c>
      <c r="F14419" s="36">
        <v>0.69769675925925922</v>
      </c>
      <c r="G14419" s="35">
        <v>81</v>
      </c>
      <c r="H14419" s="35" t="s">
        <v>1783</v>
      </c>
      <c r="I14419" s="35" t="s">
        <v>20737</v>
      </c>
      <c r="J14419" s="35">
        <v>30</v>
      </c>
      <c r="K14419" s="37">
        <v>2026</v>
      </c>
    </row>
    <row r="14420" spans="1:11" x14ac:dyDescent="0.3">
      <c r="A14420" s="38">
        <v>1782852343</v>
      </c>
      <c r="B14420" s="39">
        <v>46203</v>
      </c>
      <c r="C14420" s="40" t="s">
        <v>3</v>
      </c>
      <c r="D14420" s="40" t="s">
        <v>1755</v>
      </c>
      <c r="E14420" s="41">
        <v>0.69857638888888884</v>
      </c>
      <c r="F14420" s="41">
        <v>0.69967592592592598</v>
      </c>
      <c r="G14420" s="40">
        <v>94</v>
      </c>
      <c r="H14420" s="40" t="s">
        <v>1783</v>
      </c>
      <c r="I14420" s="40" t="s">
        <v>20737</v>
      </c>
      <c r="J14420" s="40">
        <v>30</v>
      </c>
      <c r="K14420" s="42">
        <v>2026</v>
      </c>
    </row>
    <row r="14421" spans="1:11" x14ac:dyDescent="0.3">
      <c r="A14421" s="33">
        <v>1782853204</v>
      </c>
      <c r="B14421" s="34">
        <v>46203</v>
      </c>
      <c r="C14421" s="35" t="s">
        <v>3</v>
      </c>
      <c r="D14421" s="35" t="s">
        <v>20602</v>
      </c>
      <c r="E14421" s="36">
        <v>0.70857638888888885</v>
      </c>
      <c r="F14421" s="36">
        <v>0.70923611111111107</v>
      </c>
      <c r="G14421" s="35">
        <v>57</v>
      </c>
      <c r="H14421" s="35" t="s">
        <v>1783</v>
      </c>
      <c r="I14421" s="35" t="s">
        <v>20737</v>
      </c>
      <c r="J14421" s="35">
        <v>30</v>
      </c>
      <c r="K14421" s="37">
        <v>2026</v>
      </c>
    </row>
    <row r="14422" spans="1:11" x14ac:dyDescent="0.3">
      <c r="A14422" s="38">
        <v>1782853295</v>
      </c>
      <c r="B14422" s="39">
        <v>46203</v>
      </c>
      <c r="C14422" s="40" t="s">
        <v>3</v>
      </c>
      <c r="D14422" s="40" t="s">
        <v>20602</v>
      </c>
      <c r="E14422" s="41">
        <v>0.70962962962962961</v>
      </c>
      <c r="F14422" s="41">
        <v>0.71194444444444449</v>
      </c>
      <c r="G14422" s="40">
        <v>200</v>
      </c>
      <c r="H14422" s="40" t="s">
        <v>1783</v>
      </c>
      <c r="I14422" s="40" t="s">
        <v>20737</v>
      </c>
      <c r="J14422" s="40">
        <v>30</v>
      </c>
      <c r="K14422" s="42">
        <v>2026</v>
      </c>
    </row>
    <row r="14423" spans="1:11" x14ac:dyDescent="0.3">
      <c r="A14423" s="33">
        <v>1782853385</v>
      </c>
      <c r="B14423" s="34">
        <v>46203</v>
      </c>
      <c r="C14423" s="35" t="s">
        <v>3</v>
      </c>
      <c r="D14423" s="35" t="s">
        <v>20602</v>
      </c>
      <c r="E14423" s="36">
        <v>0.71068287037037037</v>
      </c>
      <c r="F14423" s="36">
        <v>0.71224537037037039</v>
      </c>
      <c r="G14423" s="35">
        <v>136</v>
      </c>
      <c r="H14423" s="35" t="s">
        <v>1783</v>
      </c>
      <c r="I14423" s="35" t="s">
        <v>20737</v>
      </c>
      <c r="J14423" s="35">
        <v>30</v>
      </c>
      <c r="K14423" s="37">
        <v>2026</v>
      </c>
    </row>
    <row r="14424" spans="1:11" x14ac:dyDescent="0.3">
      <c r="A14424" s="25">
        <v>1782853527</v>
      </c>
      <c r="B14424" s="43">
        <v>46203</v>
      </c>
      <c r="C14424" s="26" t="s">
        <v>3</v>
      </c>
      <c r="D14424" s="26" t="s">
        <v>1755</v>
      </c>
      <c r="E14424" s="44">
        <v>0.71228009259259262</v>
      </c>
      <c r="F14424" s="44">
        <v>0.71452546296296293</v>
      </c>
      <c r="G14424" s="26">
        <v>194</v>
      </c>
      <c r="H14424" s="26" t="s">
        <v>1783</v>
      </c>
      <c r="I14424" s="26" t="s">
        <v>20737</v>
      </c>
      <c r="J14424" s="26">
        <v>30</v>
      </c>
      <c r="K14424" s="27">
        <v>2026</v>
      </c>
    </row>
  </sheetData>
  <autoFilter ref="A1:K14424" xr:uid="{5D65309B-39FE-4D71-9F1F-C9BD896370B7}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4A6DE7-AF87-4EE8-A22A-E1183A2B1D69}">
  <dimension ref="A1:X1178"/>
  <sheetViews>
    <sheetView showGridLines="0" zoomScale="80" zoomScaleNormal="80" workbookViewId="0"/>
  </sheetViews>
  <sheetFormatPr defaultColWidth="9.109375" defaultRowHeight="15" customHeight="1" x14ac:dyDescent="0.3"/>
  <cols>
    <col min="1" max="1" width="16" style="56" bestFit="1" customWidth="1"/>
    <col min="2" max="2" width="43.21875" style="56" bestFit="1" customWidth="1"/>
    <col min="3" max="3" width="47.77734375" style="56" bestFit="1" customWidth="1"/>
    <col min="4" max="4" width="60.6640625" style="56" bestFit="1" customWidth="1"/>
    <col min="5" max="5" width="61.21875" style="56" bestFit="1" customWidth="1"/>
    <col min="6" max="6" width="68.33203125" style="56" bestFit="1" customWidth="1"/>
    <col min="7" max="7" width="61.77734375" style="56" bestFit="1" customWidth="1"/>
    <col min="8" max="8" width="74" style="56" bestFit="1" customWidth="1"/>
    <col min="9" max="9" width="187.77734375" style="56" bestFit="1" customWidth="1"/>
    <col min="10" max="10" width="84.109375" style="56" bestFit="1" customWidth="1"/>
    <col min="11" max="11" width="96.77734375" style="56" bestFit="1" customWidth="1"/>
    <col min="12" max="12" width="84.44140625" style="56" bestFit="1" customWidth="1"/>
    <col min="13" max="13" width="105.77734375" style="56" bestFit="1" customWidth="1"/>
    <col min="14" max="14" width="105" style="56" bestFit="1" customWidth="1"/>
    <col min="15" max="15" width="60.5546875" style="56" bestFit="1" customWidth="1"/>
    <col min="16" max="16" width="158.77734375" style="56" bestFit="1" customWidth="1"/>
    <col min="17" max="17" width="50.77734375" style="56" bestFit="1" customWidth="1"/>
    <col min="18" max="18" width="29.109375" style="56" bestFit="1" customWidth="1"/>
    <col min="19" max="19" width="101.88671875" style="56" bestFit="1" customWidth="1"/>
    <col min="20" max="20" width="81.6640625" style="56" bestFit="1" customWidth="1"/>
    <col min="21" max="21" width="73.88671875" style="56" bestFit="1" customWidth="1"/>
    <col min="22" max="22" width="88.5546875" style="56" bestFit="1" customWidth="1"/>
    <col min="23" max="23" width="115.6640625" style="56" bestFit="1" customWidth="1"/>
    <col min="24" max="24" width="85" style="56" bestFit="1" customWidth="1"/>
    <col min="25" max="16384" width="9.109375" style="56"/>
  </cols>
  <sheetData>
    <row r="1" spans="1:24" s="53" customFormat="1" ht="19.95" customHeight="1" x14ac:dyDescent="0.3">
      <c r="A1" s="52" t="s">
        <v>0</v>
      </c>
      <c r="B1" s="52" t="s">
        <v>20726</v>
      </c>
      <c r="C1" s="52" t="s">
        <v>20731</v>
      </c>
      <c r="D1" s="52" t="s">
        <v>20727</v>
      </c>
      <c r="E1" s="52" t="s">
        <v>20728</v>
      </c>
      <c r="F1" s="52" t="s">
        <v>20729</v>
      </c>
      <c r="G1" s="52" t="s">
        <v>20732</v>
      </c>
      <c r="H1" s="52" t="s">
        <v>20733</v>
      </c>
      <c r="I1" s="52" t="s">
        <v>133863</v>
      </c>
      <c r="J1" s="52" t="s">
        <v>133864</v>
      </c>
      <c r="K1" s="52" t="s">
        <v>133865</v>
      </c>
      <c r="L1" s="52" t="s">
        <v>133866</v>
      </c>
      <c r="M1" s="52" t="s">
        <v>133867</v>
      </c>
      <c r="N1" s="52" t="s">
        <v>20734</v>
      </c>
      <c r="O1" s="52" t="s">
        <v>20730</v>
      </c>
      <c r="P1" s="52" t="s">
        <v>133868</v>
      </c>
      <c r="Q1" s="52" t="s">
        <v>133869</v>
      </c>
      <c r="R1" s="52" t="s">
        <v>133870</v>
      </c>
      <c r="S1" s="52" t="s">
        <v>133871</v>
      </c>
      <c r="T1" s="52" t="s">
        <v>133872</v>
      </c>
      <c r="U1" s="52" t="s">
        <v>133873</v>
      </c>
      <c r="V1" s="52" t="s">
        <v>133874</v>
      </c>
      <c r="W1" s="52" t="s">
        <v>133875</v>
      </c>
      <c r="X1" s="52" t="s">
        <v>133876</v>
      </c>
    </row>
    <row r="2" spans="1:24" ht="19.95" customHeight="1" x14ac:dyDescent="0.3">
      <c r="A2" s="54">
        <v>46122.6129050116</v>
      </c>
      <c r="B2" s="55" t="s">
        <v>133877</v>
      </c>
      <c r="C2" s="55" t="s">
        <v>133878</v>
      </c>
      <c r="D2" s="55" t="s">
        <v>133878</v>
      </c>
      <c r="E2" s="55" t="s">
        <v>133878</v>
      </c>
      <c r="F2" s="55" t="s">
        <v>133878</v>
      </c>
      <c r="G2" s="55" t="s">
        <v>133878</v>
      </c>
      <c r="H2" s="55" t="s">
        <v>133878</v>
      </c>
      <c r="I2" s="55" t="s">
        <v>133878</v>
      </c>
      <c r="J2" s="55" t="s">
        <v>133878</v>
      </c>
      <c r="K2" s="55" t="s">
        <v>205</v>
      </c>
      <c r="L2" s="55" t="s">
        <v>133879</v>
      </c>
      <c r="M2" s="55" t="s">
        <v>133880</v>
      </c>
      <c r="N2" s="55" t="s">
        <v>133881</v>
      </c>
      <c r="O2" s="55" t="s">
        <v>133878</v>
      </c>
      <c r="P2" s="55">
        <v>8</v>
      </c>
      <c r="Q2" s="55" t="s">
        <v>135</v>
      </c>
      <c r="R2" s="55" t="s">
        <v>126</v>
      </c>
      <c r="S2" s="55" t="s">
        <v>133878</v>
      </c>
      <c r="T2" s="55" t="s">
        <v>133878</v>
      </c>
      <c r="U2" s="55" t="s">
        <v>133878</v>
      </c>
      <c r="V2" s="55" t="s">
        <v>133878</v>
      </c>
      <c r="W2" s="55" t="s">
        <v>133882</v>
      </c>
      <c r="X2" s="55" t="s">
        <v>133878</v>
      </c>
    </row>
    <row r="3" spans="1:24" ht="19.95" customHeight="1" x14ac:dyDescent="0.3">
      <c r="A3" s="54">
        <v>46122.652112534699</v>
      </c>
      <c r="B3" s="55" t="s">
        <v>133877</v>
      </c>
      <c r="C3" s="55" t="s">
        <v>133878</v>
      </c>
      <c r="D3" s="55" t="s">
        <v>133878</v>
      </c>
      <c r="E3" s="55" t="s">
        <v>133878</v>
      </c>
      <c r="F3" s="55" t="s">
        <v>133878</v>
      </c>
      <c r="G3" s="55" t="s">
        <v>133878</v>
      </c>
      <c r="H3" s="55" t="s">
        <v>133878</v>
      </c>
      <c r="I3" s="55" t="s">
        <v>133878</v>
      </c>
      <c r="J3" s="55" t="s">
        <v>133878</v>
      </c>
      <c r="K3" s="55" t="s">
        <v>133883</v>
      </c>
      <c r="L3" s="55" t="s">
        <v>133879</v>
      </c>
      <c r="M3" s="55" t="s">
        <v>133884</v>
      </c>
      <c r="N3" s="55" t="s">
        <v>133885</v>
      </c>
      <c r="O3" s="55" t="s">
        <v>133878</v>
      </c>
      <c r="P3" s="55">
        <v>10</v>
      </c>
      <c r="Q3" s="55" t="s">
        <v>132</v>
      </c>
      <c r="R3" s="55" t="s">
        <v>126</v>
      </c>
      <c r="S3" s="55" t="s">
        <v>133878</v>
      </c>
      <c r="T3" s="55" t="s">
        <v>133878</v>
      </c>
      <c r="U3" s="55" t="s">
        <v>133878</v>
      </c>
      <c r="V3" s="55" t="s">
        <v>133878</v>
      </c>
      <c r="W3" s="55" t="s">
        <v>133882</v>
      </c>
      <c r="X3" s="55" t="s">
        <v>133878</v>
      </c>
    </row>
    <row r="4" spans="1:24" ht="19.95" customHeight="1" x14ac:dyDescent="0.3">
      <c r="A4" s="54">
        <v>46126.446220486097</v>
      </c>
      <c r="B4" s="55" t="s">
        <v>133877</v>
      </c>
      <c r="C4" s="55" t="s">
        <v>133878</v>
      </c>
      <c r="D4" s="55" t="s">
        <v>133886</v>
      </c>
      <c r="E4" s="55" t="s">
        <v>133878</v>
      </c>
      <c r="F4" s="55" t="s">
        <v>133886</v>
      </c>
      <c r="G4" s="55" t="s">
        <v>133878</v>
      </c>
      <c r="H4" s="55" t="s">
        <v>133886</v>
      </c>
      <c r="I4" s="55" t="s">
        <v>133886</v>
      </c>
      <c r="J4" s="55" t="s">
        <v>133886</v>
      </c>
      <c r="K4" s="55" t="s">
        <v>205</v>
      </c>
      <c r="L4" s="55" t="s">
        <v>133879</v>
      </c>
      <c r="M4" s="55" t="s">
        <v>133880</v>
      </c>
      <c r="N4" s="55" t="s">
        <v>133887</v>
      </c>
      <c r="O4" s="55" t="s">
        <v>133886</v>
      </c>
      <c r="P4" s="55">
        <v>7</v>
      </c>
      <c r="Q4" s="55" t="s">
        <v>175</v>
      </c>
      <c r="R4" s="55" t="s">
        <v>126</v>
      </c>
      <c r="S4" s="55" t="s">
        <v>133886</v>
      </c>
      <c r="T4" s="55" t="s">
        <v>133878</v>
      </c>
      <c r="U4" s="55" t="s">
        <v>133886</v>
      </c>
      <c r="V4" s="55" t="s">
        <v>133886</v>
      </c>
      <c r="W4" s="55" t="s">
        <v>133882</v>
      </c>
      <c r="X4" s="55" t="s">
        <v>133886</v>
      </c>
    </row>
    <row r="5" spans="1:24" ht="19.95" customHeight="1" x14ac:dyDescent="0.3">
      <c r="A5" s="54">
        <v>46126.451508715298</v>
      </c>
      <c r="B5" s="55" t="s">
        <v>133877</v>
      </c>
      <c r="C5" s="55" t="s">
        <v>133878</v>
      </c>
      <c r="D5" s="55" t="s">
        <v>133878</v>
      </c>
      <c r="E5" s="55" t="s">
        <v>133878</v>
      </c>
      <c r="F5" s="55" t="s">
        <v>133878</v>
      </c>
      <c r="G5" s="55" t="s">
        <v>133878</v>
      </c>
      <c r="H5" s="55" t="s">
        <v>133878</v>
      </c>
      <c r="I5" s="55" t="s">
        <v>133878</v>
      </c>
      <c r="J5" s="55" t="s">
        <v>133878</v>
      </c>
      <c r="K5" s="55" t="s">
        <v>205</v>
      </c>
      <c r="L5" s="55" t="s">
        <v>133879</v>
      </c>
      <c r="M5" s="55" t="s">
        <v>133880</v>
      </c>
      <c r="N5" s="55" t="s">
        <v>133888</v>
      </c>
      <c r="O5" s="55" t="s">
        <v>133878</v>
      </c>
      <c r="P5" s="55">
        <v>10</v>
      </c>
      <c r="Q5" s="55" t="s">
        <v>131</v>
      </c>
      <c r="R5" s="55" t="s">
        <v>130</v>
      </c>
      <c r="S5" s="55" t="s">
        <v>133878</v>
      </c>
      <c r="T5" s="55" t="s">
        <v>133878</v>
      </c>
      <c r="U5" s="55" t="s">
        <v>133878</v>
      </c>
      <c r="V5" s="55" t="s">
        <v>133878</v>
      </c>
      <c r="W5" s="55" t="s">
        <v>133882</v>
      </c>
      <c r="X5" s="55" t="s">
        <v>133878</v>
      </c>
    </row>
    <row r="6" spans="1:24" ht="19.95" customHeight="1" x14ac:dyDescent="0.3">
      <c r="A6" s="54">
        <v>46126.454781944398</v>
      </c>
      <c r="B6" s="55" t="s">
        <v>133877</v>
      </c>
      <c r="C6" s="55" t="s">
        <v>133878</v>
      </c>
      <c r="D6" s="55" t="s">
        <v>133878</v>
      </c>
      <c r="E6" s="55" t="s">
        <v>133878</v>
      </c>
      <c r="F6" s="55" t="s">
        <v>133878</v>
      </c>
      <c r="G6" s="55" t="s">
        <v>133878</v>
      </c>
      <c r="H6" s="55" t="s">
        <v>133878</v>
      </c>
      <c r="I6" s="55" t="s">
        <v>133886</v>
      </c>
      <c r="J6" s="55" t="s">
        <v>133878</v>
      </c>
      <c r="K6" s="55" t="s">
        <v>133883</v>
      </c>
      <c r="L6" s="55" t="s">
        <v>133879</v>
      </c>
      <c r="M6" s="55" t="s">
        <v>133889</v>
      </c>
      <c r="N6" s="55" t="s">
        <v>133887</v>
      </c>
      <c r="O6" s="55" t="s">
        <v>133878</v>
      </c>
      <c r="P6" s="55">
        <v>10</v>
      </c>
      <c r="Q6" s="55" t="s">
        <v>131</v>
      </c>
      <c r="R6" s="55" t="s">
        <v>126</v>
      </c>
      <c r="S6" s="55" t="s">
        <v>133878</v>
      </c>
      <c r="T6" s="55" t="s">
        <v>133878</v>
      </c>
      <c r="U6" s="55" t="s">
        <v>133878</v>
      </c>
      <c r="V6" s="55" t="s">
        <v>133878</v>
      </c>
      <c r="W6" s="55" t="s">
        <v>133882</v>
      </c>
      <c r="X6" s="55" t="s">
        <v>133878</v>
      </c>
    </row>
    <row r="7" spans="1:24" ht="19.95" customHeight="1" x14ac:dyDescent="0.3">
      <c r="A7" s="54">
        <v>46126.4581853009</v>
      </c>
      <c r="B7" s="55" t="s">
        <v>133877</v>
      </c>
      <c r="C7" s="55" t="s">
        <v>133878</v>
      </c>
      <c r="D7" s="55" t="s">
        <v>133878</v>
      </c>
      <c r="E7" s="55" t="s">
        <v>133878</v>
      </c>
      <c r="F7" s="55" t="s">
        <v>133878</v>
      </c>
      <c r="G7" s="55" t="s">
        <v>133878</v>
      </c>
      <c r="H7" s="55" t="s">
        <v>133878</v>
      </c>
      <c r="I7" s="55" t="s">
        <v>133878</v>
      </c>
      <c r="J7" s="55" t="s">
        <v>133886</v>
      </c>
      <c r="K7" s="55" t="s">
        <v>205</v>
      </c>
      <c r="L7" s="55" t="s">
        <v>133879</v>
      </c>
      <c r="M7" s="55" t="s">
        <v>133880</v>
      </c>
      <c r="N7" s="55" t="s">
        <v>133881</v>
      </c>
      <c r="O7" s="55" t="s">
        <v>133878</v>
      </c>
      <c r="P7" s="55">
        <v>9</v>
      </c>
      <c r="Q7" s="55" t="s">
        <v>20604</v>
      </c>
      <c r="R7" s="55" t="s">
        <v>130</v>
      </c>
      <c r="S7" s="55" t="s">
        <v>133878</v>
      </c>
      <c r="T7" s="55" t="s">
        <v>133878</v>
      </c>
      <c r="U7" s="55" t="s">
        <v>133886</v>
      </c>
      <c r="V7" s="55" t="s">
        <v>133886</v>
      </c>
      <c r="W7" s="55" t="s">
        <v>133882</v>
      </c>
      <c r="X7" s="55" t="s">
        <v>133878</v>
      </c>
    </row>
    <row r="8" spans="1:24" ht="19.95" customHeight="1" x14ac:dyDescent="0.3">
      <c r="A8" s="54">
        <v>46126.459200925899</v>
      </c>
      <c r="B8" s="55" t="s">
        <v>133877</v>
      </c>
      <c r="C8" s="55" t="s">
        <v>133878</v>
      </c>
      <c r="D8" s="55" t="s">
        <v>133878</v>
      </c>
      <c r="E8" s="55" t="s">
        <v>133878</v>
      </c>
      <c r="F8" s="55" t="s">
        <v>133878</v>
      </c>
      <c r="G8" s="55" t="s">
        <v>133878</v>
      </c>
      <c r="H8" s="55" t="s">
        <v>133878</v>
      </c>
      <c r="I8" s="55" t="s">
        <v>133878</v>
      </c>
      <c r="J8" s="55" t="s">
        <v>133878</v>
      </c>
      <c r="K8" s="55" t="s">
        <v>133883</v>
      </c>
      <c r="L8" s="55" t="s">
        <v>133879</v>
      </c>
      <c r="M8" s="55" t="s">
        <v>133890</v>
      </c>
      <c r="N8" s="55" t="s">
        <v>133885</v>
      </c>
      <c r="O8" s="55" t="s">
        <v>133878</v>
      </c>
      <c r="P8" s="55">
        <v>10</v>
      </c>
      <c r="Q8" s="55" t="s">
        <v>157</v>
      </c>
      <c r="R8" s="55" t="s">
        <v>126</v>
      </c>
      <c r="S8" s="55" t="s">
        <v>133878</v>
      </c>
      <c r="T8" s="55" t="s">
        <v>133878</v>
      </c>
      <c r="U8" s="55" t="s">
        <v>133878</v>
      </c>
      <c r="V8" s="55" t="s">
        <v>133878</v>
      </c>
      <c r="W8" s="55" t="s">
        <v>133891</v>
      </c>
      <c r="X8" s="55" t="s">
        <v>133878</v>
      </c>
    </row>
    <row r="9" spans="1:24" ht="19.95" customHeight="1" x14ac:dyDescent="0.3">
      <c r="A9" s="54">
        <v>46126.4605451389</v>
      </c>
      <c r="B9" s="55" t="s">
        <v>133877</v>
      </c>
      <c r="C9" s="55" t="s">
        <v>133878</v>
      </c>
      <c r="D9" s="55" t="s">
        <v>133878</v>
      </c>
      <c r="E9" s="55" t="s">
        <v>133878</v>
      </c>
      <c r="F9" s="55" t="s">
        <v>133878</v>
      </c>
      <c r="G9" s="55" t="s">
        <v>133878</v>
      </c>
      <c r="H9" s="55" t="s">
        <v>133878</v>
      </c>
      <c r="I9" s="55" t="s">
        <v>133878</v>
      </c>
      <c r="J9" s="55" t="s">
        <v>133878</v>
      </c>
      <c r="K9" s="55" t="s">
        <v>205</v>
      </c>
      <c r="L9" s="55" t="s">
        <v>133879</v>
      </c>
      <c r="M9" s="55" t="s">
        <v>133890</v>
      </c>
      <c r="N9" s="55" t="s">
        <v>133888</v>
      </c>
      <c r="O9" s="55" t="s">
        <v>133878</v>
      </c>
      <c r="P9" s="55">
        <v>9</v>
      </c>
      <c r="Q9" s="55" t="s">
        <v>20621</v>
      </c>
      <c r="R9" s="55" t="s">
        <v>126</v>
      </c>
      <c r="S9" s="55" t="s">
        <v>133878</v>
      </c>
      <c r="T9" s="55" t="s">
        <v>133878</v>
      </c>
      <c r="U9" s="55" t="s">
        <v>133878</v>
      </c>
      <c r="V9" s="55" t="s">
        <v>133878</v>
      </c>
      <c r="W9" s="55" t="s">
        <v>133891</v>
      </c>
      <c r="X9" s="55" t="s">
        <v>133878</v>
      </c>
    </row>
    <row r="10" spans="1:24" ht="19.95" customHeight="1" x14ac:dyDescent="0.3">
      <c r="A10" s="54">
        <v>46126.4605997338</v>
      </c>
      <c r="B10" s="55" t="s">
        <v>133877</v>
      </c>
      <c r="C10" s="55" t="s">
        <v>133878</v>
      </c>
      <c r="D10" s="55" t="s">
        <v>133878</v>
      </c>
      <c r="E10" s="55" t="s">
        <v>133878</v>
      </c>
      <c r="F10" s="55" t="s">
        <v>133878</v>
      </c>
      <c r="G10" s="55" t="s">
        <v>133878</v>
      </c>
      <c r="H10" s="55" t="s">
        <v>133878</v>
      </c>
      <c r="I10" s="55" t="s">
        <v>133878</v>
      </c>
      <c r="J10" s="55" t="s">
        <v>133878</v>
      </c>
      <c r="K10" s="55" t="s">
        <v>205</v>
      </c>
      <c r="L10" s="55" t="s">
        <v>133879</v>
      </c>
      <c r="M10" s="55" t="s">
        <v>133889</v>
      </c>
      <c r="N10" s="55" t="s">
        <v>133881</v>
      </c>
      <c r="O10" s="55" t="s">
        <v>133878</v>
      </c>
      <c r="P10" s="55">
        <v>10</v>
      </c>
      <c r="Q10" s="55" t="s">
        <v>20604</v>
      </c>
      <c r="R10" s="55" t="s">
        <v>130</v>
      </c>
      <c r="S10" s="55" t="s">
        <v>133878</v>
      </c>
      <c r="T10" s="55" t="s">
        <v>133878</v>
      </c>
      <c r="U10" s="55" t="s">
        <v>133878</v>
      </c>
      <c r="V10" s="55" t="s">
        <v>133878</v>
      </c>
      <c r="W10" s="55" t="s">
        <v>133882</v>
      </c>
      <c r="X10" s="55" t="s">
        <v>133878</v>
      </c>
    </row>
    <row r="11" spans="1:24" ht="19.95" customHeight="1" x14ac:dyDescent="0.3">
      <c r="A11" s="54">
        <v>46126.461539236101</v>
      </c>
      <c r="B11" s="55" t="s">
        <v>133877</v>
      </c>
      <c r="C11" s="55" t="s">
        <v>133878</v>
      </c>
      <c r="D11" s="55" t="s">
        <v>133878</v>
      </c>
      <c r="E11" s="55" t="s">
        <v>133878</v>
      </c>
      <c r="F11" s="55" t="s">
        <v>133878</v>
      </c>
      <c r="G11" s="55" t="s">
        <v>133878</v>
      </c>
      <c r="H11" s="55" t="s">
        <v>133878</v>
      </c>
      <c r="I11" s="55" t="s">
        <v>133878</v>
      </c>
      <c r="J11" s="55" t="s">
        <v>133878</v>
      </c>
      <c r="K11" s="55" t="s">
        <v>133883</v>
      </c>
      <c r="L11" s="55" t="s">
        <v>133879</v>
      </c>
      <c r="M11" s="55" t="s">
        <v>133884</v>
      </c>
      <c r="N11" s="55" t="s">
        <v>133881</v>
      </c>
      <c r="O11" s="55" t="s">
        <v>133878</v>
      </c>
      <c r="P11" s="55">
        <v>10</v>
      </c>
      <c r="Q11" s="55" t="s">
        <v>20618</v>
      </c>
      <c r="R11" s="55" t="s">
        <v>130</v>
      </c>
      <c r="S11" s="55" t="s">
        <v>133878</v>
      </c>
      <c r="T11" s="55" t="s">
        <v>133878</v>
      </c>
      <c r="U11" s="55" t="s">
        <v>133878</v>
      </c>
      <c r="V11" s="55" t="s">
        <v>133878</v>
      </c>
      <c r="W11" s="55" t="s">
        <v>133891</v>
      </c>
      <c r="X11" s="55" t="s">
        <v>133878</v>
      </c>
    </row>
    <row r="12" spans="1:24" ht="19.95" customHeight="1" x14ac:dyDescent="0.3">
      <c r="A12" s="54">
        <v>46126.471348530104</v>
      </c>
      <c r="B12" s="55" t="s">
        <v>133877</v>
      </c>
      <c r="C12" s="55" t="s">
        <v>133878</v>
      </c>
      <c r="D12" s="55" t="s">
        <v>133886</v>
      </c>
      <c r="E12" s="55" t="s">
        <v>133886</v>
      </c>
      <c r="F12" s="55" t="s">
        <v>133886</v>
      </c>
      <c r="G12" s="55" t="s">
        <v>133878</v>
      </c>
      <c r="H12" s="55" t="s">
        <v>133886</v>
      </c>
      <c r="I12" s="55" t="s">
        <v>133886</v>
      </c>
      <c r="J12" s="55" t="s">
        <v>133886</v>
      </c>
      <c r="K12" s="55" t="s">
        <v>205</v>
      </c>
      <c r="L12" s="55" t="s">
        <v>133879</v>
      </c>
      <c r="M12" s="55" t="s">
        <v>133890</v>
      </c>
      <c r="N12" s="55" t="s">
        <v>133892</v>
      </c>
      <c r="O12" s="55" t="s">
        <v>133886</v>
      </c>
      <c r="P12" s="55">
        <v>9</v>
      </c>
      <c r="Q12" s="55" t="s">
        <v>131</v>
      </c>
      <c r="R12" s="55" t="s">
        <v>126</v>
      </c>
      <c r="S12" s="55" t="s">
        <v>133886</v>
      </c>
      <c r="T12" s="55" t="s">
        <v>133886</v>
      </c>
      <c r="U12" s="55" t="s">
        <v>133886</v>
      </c>
      <c r="V12" s="55" t="s">
        <v>133886</v>
      </c>
      <c r="W12" s="55" t="s">
        <v>133891</v>
      </c>
      <c r="X12" s="55" t="s">
        <v>133886</v>
      </c>
    </row>
    <row r="13" spans="1:24" ht="19.95" customHeight="1" x14ac:dyDescent="0.3">
      <c r="A13" s="54">
        <v>46126.4733891551</v>
      </c>
      <c r="B13" s="55" t="s">
        <v>133877</v>
      </c>
      <c r="C13" s="55" t="s">
        <v>133878</v>
      </c>
      <c r="D13" s="55" t="s">
        <v>133878</v>
      </c>
      <c r="E13" s="55" t="s">
        <v>133878</v>
      </c>
      <c r="F13" s="55" t="s">
        <v>133878</v>
      </c>
      <c r="G13" s="55" t="s">
        <v>133878</v>
      </c>
      <c r="H13" s="55" t="s">
        <v>133878</v>
      </c>
      <c r="I13" s="55" t="s">
        <v>133878</v>
      </c>
      <c r="J13" s="55" t="s">
        <v>133878</v>
      </c>
      <c r="K13" s="55" t="s">
        <v>205</v>
      </c>
      <c r="L13" s="55" t="s">
        <v>133879</v>
      </c>
      <c r="M13" s="55" t="s">
        <v>133880</v>
      </c>
      <c r="N13" s="55" t="s">
        <v>133893</v>
      </c>
      <c r="O13" s="55" t="s">
        <v>133878</v>
      </c>
      <c r="P13" s="55">
        <v>10</v>
      </c>
      <c r="Q13" s="55" t="s">
        <v>127</v>
      </c>
      <c r="R13" s="55" t="s">
        <v>126</v>
      </c>
      <c r="S13" s="55" t="s">
        <v>133878</v>
      </c>
      <c r="T13" s="55" t="s">
        <v>133878</v>
      </c>
      <c r="U13" s="55" t="s">
        <v>133878</v>
      </c>
      <c r="V13" s="55" t="s">
        <v>133878</v>
      </c>
      <c r="W13" s="55" t="s">
        <v>133882</v>
      </c>
      <c r="X13" s="55" t="s">
        <v>133878</v>
      </c>
    </row>
    <row r="14" spans="1:24" ht="19.95" customHeight="1" x14ac:dyDescent="0.3">
      <c r="A14" s="54">
        <v>46126.486831562499</v>
      </c>
      <c r="B14" s="55" t="s">
        <v>133877</v>
      </c>
      <c r="C14" s="55" t="s">
        <v>133878</v>
      </c>
      <c r="D14" s="55" t="s">
        <v>133878</v>
      </c>
      <c r="E14" s="55" t="s">
        <v>133878</v>
      </c>
      <c r="F14" s="55" t="s">
        <v>133878</v>
      </c>
      <c r="G14" s="55" t="s">
        <v>133878</v>
      </c>
      <c r="H14" s="55" t="s">
        <v>133878</v>
      </c>
      <c r="I14" s="55" t="s">
        <v>133878</v>
      </c>
      <c r="J14" s="55" t="s">
        <v>133878</v>
      </c>
      <c r="K14" s="55" t="s">
        <v>133883</v>
      </c>
      <c r="L14" s="55" t="s">
        <v>133879</v>
      </c>
      <c r="M14" s="55" t="s">
        <v>133884</v>
      </c>
      <c r="N14" s="55" t="s">
        <v>133885</v>
      </c>
      <c r="O14" s="55" t="s">
        <v>133878</v>
      </c>
      <c r="P14" s="55">
        <v>10</v>
      </c>
      <c r="Q14" s="55" t="s">
        <v>20607</v>
      </c>
      <c r="R14" s="55" t="s">
        <v>126</v>
      </c>
      <c r="S14" s="55" t="s">
        <v>133878</v>
      </c>
      <c r="T14" s="55" t="s">
        <v>133878</v>
      </c>
      <c r="U14" s="55" t="s">
        <v>133878</v>
      </c>
      <c r="V14" s="55" t="s">
        <v>133878</v>
      </c>
      <c r="W14" s="55" t="s">
        <v>133882</v>
      </c>
      <c r="X14" s="55" t="s">
        <v>133878</v>
      </c>
    </row>
    <row r="15" spans="1:24" ht="19.95" customHeight="1" x14ac:dyDescent="0.3">
      <c r="A15" s="54">
        <v>46126.487484641199</v>
      </c>
      <c r="B15" s="55" t="s">
        <v>133877</v>
      </c>
      <c r="C15" s="55" t="s">
        <v>133878</v>
      </c>
      <c r="D15" s="55" t="s">
        <v>133886</v>
      </c>
      <c r="E15" s="55" t="s">
        <v>133878</v>
      </c>
      <c r="F15" s="55" t="s">
        <v>133878</v>
      </c>
      <c r="G15" s="55" t="s">
        <v>133878</v>
      </c>
      <c r="H15" s="55" t="s">
        <v>133878</v>
      </c>
      <c r="I15" s="55" t="s">
        <v>133878</v>
      </c>
      <c r="J15" s="55" t="s">
        <v>133878</v>
      </c>
      <c r="K15" s="55" t="s">
        <v>205</v>
      </c>
      <c r="L15" s="55" t="s">
        <v>133879</v>
      </c>
      <c r="M15" s="55" t="s">
        <v>133890</v>
      </c>
      <c r="N15" s="55" t="s">
        <v>133885</v>
      </c>
      <c r="O15" s="55" t="s">
        <v>133886</v>
      </c>
      <c r="P15" s="55">
        <v>9</v>
      </c>
      <c r="Q15" s="55" t="s">
        <v>131</v>
      </c>
      <c r="R15" s="55" t="s">
        <v>126</v>
      </c>
      <c r="S15" s="55" t="s">
        <v>133878</v>
      </c>
      <c r="T15" s="55" t="s">
        <v>133878</v>
      </c>
      <c r="U15" s="55" t="s">
        <v>133878</v>
      </c>
      <c r="V15" s="55" t="s">
        <v>133878</v>
      </c>
      <c r="W15" s="55" t="s">
        <v>133891</v>
      </c>
      <c r="X15" s="55" t="s">
        <v>133886</v>
      </c>
    </row>
    <row r="16" spans="1:24" ht="19.95" customHeight="1" x14ac:dyDescent="0.3">
      <c r="A16" s="54">
        <v>46126.488492592602</v>
      </c>
      <c r="B16" s="55" t="s">
        <v>133894</v>
      </c>
      <c r="C16" s="55" t="s">
        <v>133878</v>
      </c>
      <c r="D16" s="55" t="s">
        <v>133878</v>
      </c>
      <c r="E16" s="55" t="s">
        <v>133878</v>
      </c>
      <c r="F16" s="55" t="s">
        <v>133878</v>
      </c>
      <c r="G16" s="55" t="s">
        <v>133878</v>
      </c>
      <c r="H16" s="55" t="s">
        <v>133878</v>
      </c>
      <c r="I16" s="55" t="s">
        <v>133878</v>
      </c>
      <c r="J16" s="55" t="s">
        <v>133878</v>
      </c>
      <c r="K16" s="55" t="s">
        <v>205</v>
      </c>
      <c r="L16" s="55" t="s">
        <v>133879</v>
      </c>
      <c r="M16" s="55" t="s">
        <v>133884</v>
      </c>
      <c r="N16" s="55" t="s">
        <v>133885</v>
      </c>
      <c r="O16" s="55" t="s">
        <v>133878</v>
      </c>
      <c r="P16" s="55">
        <v>10</v>
      </c>
      <c r="Q16" s="55" t="s">
        <v>125</v>
      </c>
      <c r="R16" s="55" t="s">
        <v>126</v>
      </c>
      <c r="S16" s="55" t="s">
        <v>133878</v>
      </c>
      <c r="T16" s="55" t="s">
        <v>133878</v>
      </c>
      <c r="U16" s="55" t="s">
        <v>133878</v>
      </c>
      <c r="V16" s="55" t="s">
        <v>133878</v>
      </c>
      <c r="W16" s="55" t="s">
        <v>133882</v>
      </c>
      <c r="X16" s="55" t="s">
        <v>133878</v>
      </c>
    </row>
    <row r="17" spans="1:24" ht="19.95" customHeight="1" x14ac:dyDescent="0.3">
      <c r="A17" s="54">
        <v>46126.490331516201</v>
      </c>
      <c r="B17" s="55" t="s">
        <v>133877</v>
      </c>
      <c r="C17" s="55" t="s">
        <v>133878</v>
      </c>
      <c r="D17" s="55" t="s">
        <v>133878</v>
      </c>
      <c r="E17" s="55" t="s">
        <v>133878</v>
      </c>
      <c r="F17" s="55" t="s">
        <v>133878</v>
      </c>
      <c r="G17" s="55" t="s">
        <v>133878</v>
      </c>
      <c r="H17" s="55" t="s">
        <v>133886</v>
      </c>
      <c r="I17" s="55" t="s">
        <v>133878</v>
      </c>
      <c r="J17" s="55" t="s">
        <v>133886</v>
      </c>
      <c r="K17" s="55" t="s">
        <v>205</v>
      </c>
      <c r="L17" s="55" t="s">
        <v>133879</v>
      </c>
      <c r="M17" s="55" t="s">
        <v>133890</v>
      </c>
      <c r="N17" s="55" t="s">
        <v>133881</v>
      </c>
      <c r="O17" s="55" t="s">
        <v>133878</v>
      </c>
      <c r="P17" s="55">
        <v>8</v>
      </c>
      <c r="Q17" s="55" t="s">
        <v>157</v>
      </c>
      <c r="R17" s="55" t="s">
        <v>126</v>
      </c>
      <c r="S17" s="55" t="s">
        <v>133886</v>
      </c>
      <c r="T17" s="55" t="s">
        <v>133878</v>
      </c>
      <c r="U17" s="55" t="s">
        <v>133878</v>
      </c>
      <c r="V17" s="55" t="s">
        <v>133886</v>
      </c>
      <c r="W17" s="55" t="s">
        <v>133891</v>
      </c>
      <c r="X17" s="55" t="s">
        <v>133878</v>
      </c>
    </row>
    <row r="18" spans="1:24" ht="19.95" customHeight="1" x14ac:dyDescent="0.3">
      <c r="A18" s="54">
        <v>46126.490557719902</v>
      </c>
      <c r="B18" s="55" t="s">
        <v>133877</v>
      </c>
      <c r="C18" s="55" t="s">
        <v>133878</v>
      </c>
      <c r="D18" s="55" t="s">
        <v>133878</v>
      </c>
      <c r="E18" s="55" t="s">
        <v>133878</v>
      </c>
      <c r="F18" s="55" t="s">
        <v>133878</v>
      </c>
      <c r="G18" s="55" t="s">
        <v>133878</v>
      </c>
      <c r="H18" s="55" t="s">
        <v>133878</v>
      </c>
      <c r="I18" s="55" t="s">
        <v>133878</v>
      </c>
      <c r="J18" s="55" t="s">
        <v>133878</v>
      </c>
      <c r="K18" s="55" t="s">
        <v>133883</v>
      </c>
      <c r="L18" s="55" t="s">
        <v>133879</v>
      </c>
      <c r="M18" s="55" t="s">
        <v>133884</v>
      </c>
      <c r="N18" s="55" t="s">
        <v>133881</v>
      </c>
      <c r="O18" s="55" t="s">
        <v>133878</v>
      </c>
      <c r="P18" s="55">
        <v>10</v>
      </c>
      <c r="Q18" s="55" t="s">
        <v>20604</v>
      </c>
      <c r="R18" s="55" t="s">
        <v>126</v>
      </c>
      <c r="S18" s="55" t="s">
        <v>133878</v>
      </c>
      <c r="T18" s="55" t="s">
        <v>133878</v>
      </c>
      <c r="U18" s="55" t="s">
        <v>133878</v>
      </c>
      <c r="V18" s="55" t="s">
        <v>133878</v>
      </c>
      <c r="W18" s="55" t="s">
        <v>133891</v>
      </c>
      <c r="X18" s="55" t="s">
        <v>133878</v>
      </c>
    </row>
    <row r="19" spans="1:24" ht="19.95" customHeight="1" x14ac:dyDescent="0.3">
      <c r="A19" s="54">
        <v>46126.496947766202</v>
      </c>
      <c r="B19" s="55" t="s">
        <v>133877</v>
      </c>
      <c r="C19" s="55" t="s">
        <v>133878</v>
      </c>
      <c r="D19" s="55" t="s">
        <v>133878</v>
      </c>
      <c r="E19" s="55" t="s">
        <v>133878</v>
      </c>
      <c r="F19" s="55" t="s">
        <v>133878</v>
      </c>
      <c r="G19" s="55" t="s">
        <v>133878</v>
      </c>
      <c r="H19" s="55" t="s">
        <v>133878</v>
      </c>
      <c r="I19" s="55" t="s">
        <v>133878</v>
      </c>
      <c r="J19" s="55" t="s">
        <v>133878</v>
      </c>
      <c r="K19" s="55" t="s">
        <v>133883</v>
      </c>
      <c r="L19" s="55" t="s">
        <v>133879</v>
      </c>
      <c r="M19" s="55" t="s">
        <v>133880</v>
      </c>
      <c r="N19" s="55" t="s">
        <v>133881</v>
      </c>
      <c r="O19" s="55" t="s">
        <v>133878</v>
      </c>
      <c r="P19" s="55">
        <v>10</v>
      </c>
      <c r="Q19" s="55" t="s">
        <v>20607</v>
      </c>
      <c r="R19" s="55" t="s">
        <v>126</v>
      </c>
      <c r="S19" s="55" t="s">
        <v>133878</v>
      </c>
      <c r="T19" s="55" t="s">
        <v>133878</v>
      </c>
      <c r="U19" s="55" t="s">
        <v>133878</v>
      </c>
      <c r="V19" s="55" t="s">
        <v>133878</v>
      </c>
      <c r="W19" s="55" t="s">
        <v>133882</v>
      </c>
      <c r="X19" s="55" t="s">
        <v>133878</v>
      </c>
    </row>
    <row r="20" spans="1:24" ht="19.95" customHeight="1" x14ac:dyDescent="0.3">
      <c r="A20" s="54">
        <v>46126.498818252301</v>
      </c>
      <c r="B20" s="55" t="s">
        <v>133877</v>
      </c>
      <c r="C20" s="55" t="s">
        <v>133878</v>
      </c>
      <c r="D20" s="55" t="s">
        <v>133878</v>
      </c>
      <c r="E20" s="55" t="s">
        <v>133878</v>
      </c>
      <c r="F20" s="55" t="s">
        <v>133878</v>
      </c>
      <c r="G20" s="55" t="s">
        <v>133878</v>
      </c>
      <c r="H20" s="55" t="s">
        <v>133878</v>
      </c>
      <c r="I20" s="55" t="s">
        <v>133878</v>
      </c>
      <c r="J20" s="55" t="s">
        <v>133878</v>
      </c>
      <c r="K20" s="55" t="s">
        <v>133883</v>
      </c>
      <c r="L20" s="55" t="s">
        <v>133879</v>
      </c>
      <c r="M20" s="55" t="s">
        <v>133889</v>
      </c>
      <c r="N20" s="55" t="s">
        <v>133888</v>
      </c>
      <c r="O20" s="55" t="s">
        <v>133878</v>
      </c>
      <c r="P20" s="55">
        <v>10</v>
      </c>
      <c r="Q20" s="55" t="s">
        <v>20604</v>
      </c>
      <c r="R20" s="55" t="s">
        <v>126</v>
      </c>
      <c r="S20" s="55" t="s">
        <v>133878</v>
      </c>
      <c r="T20" s="55" t="s">
        <v>133878</v>
      </c>
      <c r="U20" s="55" t="s">
        <v>133878</v>
      </c>
      <c r="V20" s="55" t="s">
        <v>133878</v>
      </c>
      <c r="W20" s="55" t="s">
        <v>133882</v>
      </c>
      <c r="X20" s="55" t="s">
        <v>133878</v>
      </c>
    </row>
    <row r="21" spans="1:24" ht="19.95" customHeight="1" x14ac:dyDescent="0.3">
      <c r="A21" s="54">
        <v>46126.507382256903</v>
      </c>
      <c r="B21" s="55" t="s">
        <v>133877</v>
      </c>
      <c r="C21" s="55" t="s">
        <v>133878</v>
      </c>
      <c r="D21" s="55" t="s">
        <v>133878</v>
      </c>
      <c r="E21" s="55" t="s">
        <v>133878</v>
      </c>
      <c r="F21" s="55" t="s">
        <v>133878</v>
      </c>
      <c r="G21" s="55" t="s">
        <v>133878</v>
      </c>
      <c r="H21" s="55" t="s">
        <v>133878</v>
      </c>
      <c r="I21" s="55" t="s">
        <v>133878</v>
      </c>
      <c r="J21" s="55" t="s">
        <v>133878</v>
      </c>
      <c r="K21" s="55" t="s">
        <v>205</v>
      </c>
      <c r="L21" s="55" t="s">
        <v>133879</v>
      </c>
      <c r="M21" s="55" t="s">
        <v>133889</v>
      </c>
      <c r="N21" s="55" t="s">
        <v>133892</v>
      </c>
      <c r="O21" s="55" t="s">
        <v>133878</v>
      </c>
      <c r="P21" s="55">
        <v>8</v>
      </c>
      <c r="Q21" s="55" t="s">
        <v>131</v>
      </c>
      <c r="R21" s="55" t="s">
        <v>130</v>
      </c>
      <c r="S21" s="55" t="s">
        <v>133878</v>
      </c>
      <c r="T21" s="55" t="s">
        <v>133878</v>
      </c>
      <c r="U21" s="55" t="s">
        <v>133878</v>
      </c>
      <c r="V21" s="55" t="s">
        <v>133878</v>
      </c>
      <c r="W21" s="55" t="s">
        <v>133891</v>
      </c>
      <c r="X21" s="55" t="s">
        <v>133878</v>
      </c>
    </row>
    <row r="22" spans="1:24" ht="19.95" customHeight="1" x14ac:dyDescent="0.3">
      <c r="A22" s="54">
        <v>46126.509388541701</v>
      </c>
      <c r="B22" s="55" t="s">
        <v>133877</v>
      </c>
      <c r="C22" s="55" t="s">
        <v>133878</v>
      </c>
      <c r="D22" s="55" t="s">
        <v>133878</v>
      </c>
      <c r="E22" s="55" t="s">
        <v>133878</v>
      </c>
      <c r="F22" s="55" t="s">
        <v>133878</v>
      </c>
      <c r="G22" s="55" t="s">
        <v>133878</v>
      </c>
      <c r="H22" s="55" t="s">
        <v>133878</v>
      </c>
      <c r="I22" s="55" t="s">
        <v>133878</v>
      </c>
      <c r="J22" s="55" t="s">
        <v>133878</v>
      </c>
      <c r="K22" s="55" t="s">
        <v>205</v>
      </c>
      <c r="L22" s="55" t="s">
        <v>133879</v>
      </c>
      <c r="M22" s="55" t="s">
        <v>133880</v>
      </c>
      <c r="N22" s="55" t="s">
        <v>133881</v>
      </c>
      <c r="O22" s="55" t="s">
        <v>133878</v>
      </c>
      <c r="P22" s="55">
        <v>10</v>
      </c>
      <c r="Q22" s="55" t="s">
        <v>131</v>
      </c>
      <c r="R22" s="55" t="s">
        <v>130</v>
      </c>
      <c r="S22" s="55" t="s">
        <v>133878</v>
      </c>
      <c r="T22" s="55" t="s">
        <v>133878</v>
      </c>
      <c r="U22" s="55" t="s">
        <v>133878</v>
      </c>
      <c r="V22" s="55" t="s">
        <v>133878</v>
      </c>
      <c r="W22" s="55" t="s">
        <v>133891</v>
      </c>
      <c r="X22" s="55" t="s">
        <v>133878</v>
      </c>
    </row>
    <row r="23" spans="1:24" ht="19.95" customHeight="1" x14ac:dyDescent="0.3">
      <c r="A23" s="54">
        <v>46126.515136192102</v>
      </c>
      <c r="B23" s="55" t="s">
        <v>133877</v>
      </c>
      <c r="C23" s="55" t="s">
        <v>133878</v>
      </c>
      <c r="D23" s="55" t="s">
        <v>133878</v>
      </c>
      <c r="E23" s="55" t="s">
        <v>133878</v>
      </c>
      <c r="F23" s="55" t="s">
        <v>133878</v>
      </c>
      <c r="G23" s="55" t="s">
        <v>133878</v>
      </c>
      <c r="H23" s="55" t="s">
        <v>133878</v>
      </c>
      <c r="I23" s="55" t="s">
        <v>133878</v>
      </c>
      <c r="J23" s="55" t="s">
        <v>133878</v>
      </c>
      <c r="K23" s="55" t="s">
        <v>205</v>
      </c>
      <c r="L23" s="55" t="s">
        <v>133879</v>
      </c>
      <c r="M23" s="55" t="s">
        <v>133889</v>
      </c>
      <c r="N23" s="55" t="s">
        <v>133892</v>
      </c>
      <c r="O23" s="55" t="s">
        <v>133878</v>
      </c>
      <c r="P23" s="55">
        <v>0</v>
      </c>
      <c r="Q23" s="55" t="s">
        <v>20604</v>
      </c>
      <c r="R23" s="55" t="s">
        <v>126</v>
      </c>
      <c r="S23" s="55" t="s">
        <v>133878</v>
      </c>
      <c r="T23" s="55" t="s">
        <v>133878</v>
      </c>
      <c r="U23" s="55" t="s">
        <v>133878</v>
      </c>
      <c r="V23" s="55" t="s">
        <v>133878</v>
      </c>
      <c r="W23" s="55" t="s">
        <v>133882</v>
      </c>
      <c r="X23" s="55" t="s">
        <v>133878</v>
      </c>
    </row>
    <row r="24" spans="1:24" ht="19.95" customHeight="1" x14ac:dyDescent="0.3">
      <c r="A24" s="54">
        <v>46126.515687615698</v>
      </c>
      <c r="B24" s="55" t="s">
        <v>133877</v>
      </c>
      <c r="C24" s="55" t="s">
        <v>133878</v>
      </c>
      <c r="D24" s="55" t="s">
        <v>133878</v>
      </c>
      <c r="E24" s="55" t="s">
        <v>133878</v>
      </c>
      <c r="F24" s="55" t="s">
        <v>133878</v>
      </c>
      <c r="G24" s="55" t="s">
        <v>133878</v>
      </c>
      <c r="H24" s="55" t="s">
        <v>133878</v>
      </c>
      <c r="I24" s="55" t="s">
        <v>133878</v>
      </c>
      <c r="J24" s="55" t="s">
        <v>133878</v>
      </c>
      <c r="K24" s="55" t="s">
        <v>133883</v>
      </c>
      <c r="L24" s="55" t="s">
        <v>133879</v>
      </c>
      <c r="M24" s="55" t="s">
        <v>133884</v>
      </c>
      <c r="N24" s="55" t="s">
        <v>133892</v>
      </c>
      <c r="O24" s="55" t="s">
        <v>133878</v>
      </c>
      <c r="P24" s="55">
        <v>10</v>
      </c>
      <c r="Q24" s="55" t="s">
        <v>20604</v>
      </c>
      <c r="R24" s="55" t="s">
        <v>126</v>
      </c>
      <c r="S24" s="55" t="s">
        <v>133878</v>
      </c>
      <c r="T24" s="55" t="s">
        <v>133878</v>
      </c>
      <c r="U24" s="55" t="s">
        <v>133878</v>
      </c>
      <c r="V24" s="55" t="s">
        <v>133878</v>
      </c>
      <c r="W24" s="55" t="s">
        <v>133882</v>
      </c>
      <c r="X24" s="55" t="s">
        <v>133878</v>
      </c>
    </row>
    <row r="25" spans="1:24" ht="19.95" customHeight="1" x14ac:dyDescent="0.3">
      <c r="A25" s="54">
        <v>46126.515721064803</v>
      </c>
      <c r="B25" s="55" t="s">
        <v>133877</v>
      </c>
      <c r="C25" s="55" t="s">
        <v>133878</v>
      </c>
      <c r="D25" s="55" t="s">
        <v>133878</v>
      </c>
      <c r="E25" s="55" t="s">
        <v>133878</v>
      </c>
      <c r="F25" s="55" t="s">
        <v>133878</v>
      </c>
      <c r="G25" s="55" t="s">
        <v>133878</v>
      </c>
      <c r="H25" s="55" t="s">
        <v>133878</v>
      </c>
      <c r="I25" s="55" t="s">
        <v>133878</v>
      </c>
      <c r="J25" s="55" t="s">
        <v>133878</v>
      </c>
      <c r="K25" s="55" t="s">
        <v>205</v>
      </c>
      <c r="L25" s="55" t="s">
        <v>133879</v>
      </c>
      <c r="M25" s="55" t="s">
        <v>133889</v>
      </c>
      <c r="N25" s="55" t="s">
        <v>133885</v>
      </c>
      <c r="O25" s="55" t="s">
        <v>133878</v>
      </c>
      <c r="P25" s="55">
        <v>10</v>
      </c>
      <c r="Q25" s="55" t="s">
        <v>148</v>
      </c>
      <c r="R25" s="55" t="s">
        <v>126</v>
      </c>
      <c r="S25" s="55" t="s">
        <v>133878</v>
      </c>
      <c r="T25" s="55" t="s">
        <v>133878</v>
      </c>
      <c r="U25" s="55" t="s">
        <v>133878</v>
      </c>
      <c r="V25" s="55" t="s">
        <v>133878</v>
      </c>
      <c r="W25" s="55" t="s">
        <v>133882</v>
      </c>
      <c r="X25" s="55" t="s">
        <v>133878</v>
      </c>
    </row>
    <row r="26" spans="1:24" ht="19.95" customHeight="1" x14ac:dyDescent="0.3">
      <c r="A26" s="54">
        <v>46126.520416631902</v>
      </c>
      <c r="B26" s="55" t="s">
        <v>133877</v>
      </c>
      <c r="C26" s="55" t="s">
        <v>133878</v>
      </c>
      <c r="D26" s="55" t="s">
        <v>133878</v>
      </c>
      <c r="E26" s="55" t="s">
        <v>133878</v>
      </c>
      <c r="F26" s="55" t="s">
        <v>133878</v>
      </c>
      <c r="G26" s="55" t="s">
        <v>133878</v>
      </c>
      <c r="H26" s="55" t="s">
        <v>133878</v>
      </c>
      <c r="I26" s="55" t="s">
        <v>133878</v>
      </c>
      <c r="J26" s="55" t="s">
        <v>133878</v>
      </c>
      <c r="K26" s="55" t="s">
        <v>205</v>
      </c>
      <c r="L26" s="55" t="s">
        <v>133879</v>
      </c>
      <c r="M26" s="55" t="s">
        <v>133890</v>
      </c>
      <c r="N26" s="55" t="s">
        <v>133881</v>
      </c>
      <c r="O26" s="55" t="s">
        <v>133878</v>
      </c>
      <c r="P26" s="55">
        <v>10</v>
      </c>
      <c r="Q26" s="55" t="s">
        <v>20604</v>
      </c>
      <c r="R26" s="55" t="s">
        <v>126</v>
      </c>
      <c r="S26" s="55" t="s">
        <v>133878</v>
      </c>
      <c r="T26" s="55" t="s">
        <v>133878</v>
      </c>
      <c r="U26" s="55" t="s">
        <v>133878</v>
      </c>
      <c r="V26" s="55" t="s">
        <v>133878</v>
      </c>
      <c r="W26" s="55" t="s">
        <v>133891</v>
      </c>
      <c r="X26" s="55" t="s">
        <v>133878</v>
      </c>
    </row>
    <row r="27" spans="1:24" ht="19.95" customHeight="1" x14ac:dyDescent="0.3">
      <c r="A27" s="54">
        <v>46126.520683993098</v>
      </c>
      <c r="B27" s="55" t="s">
        <v>133877</v>
      </c>
      <c r="C27" s="55" t="s">
        <v>133878</v>
      </c>
      <c r="D27" s="55" t="s">
        <v>133878</v>
      </c>
      <c r="E27" s="55" t="s">
        <v>133878</v>
      </c>
      <c r="F27" s="55" t="s">
        <v>133878</v>
      </c>
      <c r="G27" s="55" t="s">
        <v>133878</v>
      </c>
      <c r="H27" s="55" t="s">
        <v>133878</v>
      </c>
      <c r="I27" s="55" t="s">
        <v>133878</v>
      </c>
      <c r="J27" s="55" t="s">
        <v>133878</v>
      </c>
      <c r="K27" s="55" t="s">
        <v>205</v>
      </c>
      <c r="L27" s="55" t="s">
        <v>133879</v>
      </c>
      <c r="M27" s="55" t="s">
        <v>133884</v>
      </c>
      <c r="N27" s="55" t="s">
        <v>133885</v>
      </c>
      <c r="O27" s="55" t="s">
        <v>133878</v>
      </c>
      <c r="P27" s="55">
        <v>10</v>
      </c>
      <c r="Q27" s="55" t="s">
        <v>148</v>
      </c>
      <c r="R27" s="55" t="s">
        <v>130</v>
      </c>
      <c r="S27" s="55" t="s">
        <v>133878</v>
      </c>
      <c r="T27" s="55" t="s">
        <v>133878</v>
      </c>
      <c r="U27" s="55" t="s">
        <v>133878</v>
      </c>
      <c r="V27" s="55" t="s">
        <v>133878</v>
      </c>
      <c r="W27" s="55" t="s">
        <v>133891</v>
      </c>
      <c r="X27" s="55" t="s">
        <v>133878</v>
      </c>
    </row>
    <row r="28" spans="1:24" ht="19.95" customHeight="1" x14ac:dyDescent="0.3">
      <c r="A28" s="54">
        <v>46126.521856713</v>
      </c>
      <c r="B28" s="55" t="s">
        <v>133877</v>
      </c>
      <c r="C28" s="55" t="s">
        <v>133878</v>
      </c>
      <c r="D28" s="55" t="s">
        <v>133878</v>
      </c>
      <c r="E28" s="55" t="s">
        <v>133878</v>
      </c>
      <c r="F28" s="55" t="s">
        <v>133878</v>
      </c>
      <c r="G28" s="55" t="s">
        <v>133878</v>
      </c>
      <c r="H28" s="55" t="s">
        <v>133878</v>
      </c>
      <c r="I28" s="55" t="s">
        <v>133878</v>
      </c>
      <c r="J28" s="55" t="s">
        <v>133878</v>
      </c>
      <c r="K28" s="55" t="s">
        <v>205</v>
      </c>
      <c r="L28" s="55" t="s">
        <v>133879</v>
      </c>
      <c r="M28" s="55" t="s">
        <v>133880</v>
      </c>
      <c r="N28" s="55" t="s">
        <v>133881</v>
      </c>
      <c r="O28" s="55" t="s">
        <v>133878</v>
      </c>
      <c r="P28" s="55">
        <v>0</v>
      </c>
      <c r="Q28" s="55" t="s">
        <v>20623</v>
      </c>
      <c r="R28" s="55" t="s">
        <v>126</v>
      </c>
      <c r="S28" s="55" t="s">
        <v>133878</v>
      </c>
      <c r="T28" s="55" t="s">
        <v>133878</v>
      </c>
      <c r="U28" s="55" t="s">
        <v>133878</v>
      </c>
      <c r="V28" s="55" t="s">
        <v>133878</v>
      </c>
      <c r="W28" s="55" t="s">
        <v>133882</v>
      </c>
      <c r="X28" s="55" t="s">
        <v>133878</v>
      </c>
    </row>
    <row r="29" spans="1:24" ht="19.95" customHeight="1" x14ac:dyDescent="0.3">
      <c r="A29" s="54">
        <v>46126.522872303198</v>
      </c>
      <c r="B29" s="55" t="s">
        <v>133877</v>
      </c>
      <c r="C29" s="55" t="s">
        <v>133878</v>
      </c>
      <c r="D29" s="55" t="s">
        <v>133878</v>
      </c>
      <c r="E29" s="55" t="s">
        <v>133878</v>
      </c>
      <c r="F29" s="55" t="s">
        <v>133878</v>
      </c>
      <c r="G29" s="55" t="s">
        <v>133878</v>
      </c>
      <c r="H29" s="55" t="s">
        <v>133886</v>
      </c>
      <c r="I29" s="55" t="s">
        <v>133886</v>
      </c>
      <c r="J29" s="55" t="s">
        <v>133878</v>
      </c>
      <c r="K29" s="55" t="s">
        <v>133883</v>
      </c>
      <c r="L29" s="55" t="s">
        <v>133879</v>
      </c>
      <c r="M29" s="55" t="s">
        <v>133890</v>
      </c>
      <c r="N29" s="55" t="s">
        <v>133888</v>
      </c>
      <c r="O29" s="55" t="s">
        <v>133878</v>
      </c>
      <c r="P29" s="55">
        <v>10</v>
      </c>
      <c r="Q29" s="55" t="s">
        <v>145</v>
      </c>
      <c r="R29" s="55" t="s">
        <v>126</v>
      </c>
      <c r="S29" s="55" t="s">
        <v>133878</v>
      </c>
      <c r="T29" s="55" t="s">
        <v>133878</v>
      </c>
      <c r="U29" s="55" t="s">
        <v>133878</v>
      </c>
      <c r="V29" s="55" t="s">
        <v>133878</v>
      </c>
      <c r="W29" s="55" t="s">
        <v>133882</v>
      </c>
      <c r="X29" s="55" t="s">
        <v>133886</v>
      </c>
    </row>
    <row r="30" spans="1:24" ht="19.95" customHeight="1" x14ac:dyDescent="0.3">
      <c r="A30" s="54">
        <v>46126.523568483797</v>
      </c>
      <c r="B30" s="55" t="s">
        <v>133877</v>
      </c>
      <c r="C30" s="55" t="s">
        <v>133878</v>
      </c>
      <c r="D30" s="55" t="s">
        <v>133878</v>
      </c>
      <c r="E30" s="55" t="s">
        <v>133878</v>
      </c>
      <c r="F30" s="55" t="s">
        <v>133878</v>
      </c>
      <c r="G30" s="55" t="s">
        <v>133878</v>
      </c>
      <c r="H30" s="55" t="s">
        <v>133878</v>
      </c>
      <c r="I30" s="55" t="s">
        <v>133878</v>
      </c>
      <c r="J30" s="55" t="s">
        <v>133878</v>
      </c>
      <c r="K30" s="55" t="s">
        <v>133883</v>
      </c>
      <c r="L30" s="55" t="s">
        <v>133879</v>
      </c>
      <c r="M30" s="55" t="s">
        <v>133880</v>
      </c>
      <c r="N30" s="55" t="s">
        <v>133881</v>
      </c>
      <c r="O30" s="55" t="s">
        <v>133878</v>
      </c>
      <c r="P30" s="55">
        <v>10</v>
      </c>
      <c r="Q30" s="55" t="s">
        <v>132</v>
      </c>
      <c r="R30" s="55" t="s">
        <v>126</v>
      </c>
      <c r="S30" s="55" t="s">
        <v>133878</v>
      </c>
      <c r="T30" s="55" t="s">
        <v>133878</v>
      </c>
      <c r="U30" s="55" t="s">
        <v>133878</v>
      </c>
      <c r="V30" s="55" t="s">
        <v>133878</v>
      </c>
      <c r="W30" s="55" t="s">
        <v>133891</v>
      </c>
      <c r="X30" s="55" t="s">
        <v>133878</v>
      </c>
    </row>
    <row r="31" spans="1:24" ht="19.95" customHeight="1" x14ac:dyDescent="0.3">
      <c r="A31" s="54">
        <v>46126.528001701401</v>
      </c>
      <c r="B31" s="55" t="s">
        <v>133877</v>
      </c>
      <c r="C31" s="55" t="s">
        <v>133878</v>
      </c>
      <c r="D31" s="55" t="s">
        <v>133878</v>
      </c>
      <c r="E31" s="55" t="s">
        <v>133878</v>
      </c>
      <c r="F31" s="55" t="s">
        <v>133878</v>
      </c>
      <c r="G31" s="55" t="s">
        <v>133878</v>
      </c>
      <c r="H31" s="55" t="s">
        <v>133878</v>
      </c>
      <c r="I31" s="55" t="s">
        <v>133878</v>
      </c>
      <c r="J31" s="55" t="s">
        <v>133878</v>
      </c>
      <c r="K31" s="55" t="s">
        <v>133883</v>
      </c>
      <c r="L31" s="55" t="s">
        <v>133879</v>
      </c>
      <c r="M31" s="55" t="s">
        <v>133884</v>
      </c>
      <c r="N31" s="55" t="s">
        <v>133887</v>
      </c>
      <c r="O31" s="55" t="s">
        <v>133878</v>
      </c>
      <c r="P31" s="55">
        <v>10</v>
      </c>
      <c r="Q31" s="55" t="s">
        <v>160</v>
      </c>
      <c r="R31" s="55" t="s">
        <v>126</v>
      </c>
      <c r="S31" s="55" t="s">
        <v>133878</v>
      </c>
      <c r="T31" s="55" t="s">
        <v>133878</v>
      </c>
      <c r="U31" s="55" t="s">
        <v>133878</v>
      </c>
      <c r="V31" s="55" t="s">
        <v>133878</v>
      </c>
      <c r="W31" s="55" t="s">
        <v>133882</v>
      </c>
      <c r="X31" s="55" t="s">
        <v>133878</v>
      </c>
    </row>
    <row r="32" spans="1:24" ht="19.95" customHeight="1" x14ac:dyDescent="0.3">
      <c r="A32" s="54">
        <v>46126.533246145802</v>
      </c>
      <c r="B32" s="55" t="s">
        <v>133877</v>
      </c>
      <c r="C32" s="55" t="s">
        <v>133878</v>
      </c>
      <c r="D32" s="55" t="s">
        <v>133878</v>
      </c>
      <c r="E32" s="55" t="s">
        <v>133878</v>
      </c>
      <c r="F32" s="55" t="s">
        <v>133878</v>
      </c>
      <c r="G32" s="55" t="s">
        <v>133878</v>
      </c>
      <c r="H32" s="55" t="s">
        <v>133878</v>
      </c>
      <c r="I32" s="55" t="s">
        <v>133878</v>
      </c>
      <c r="J32" s="55" t="s">
        <v>133878</v>
      </c>
      <c r="K32" s="55" t="s">
        <v>133883</v>
      </c>
      <c r="L32" s="55" t="s">
        <v>133879</v>
      </c>
      <c r="M32" s="55" t="s">
        <v>133884</v>
      </c>
      <c r="N32" s="55" t="s">
        <v>133887</v>
      </c>
      <c r="O32" s="55" t="s">
        <v>133878</v>
      </c>
      <c r="P32" s="55">
        <v>10</v>
      </c>
      <c r="Q32" s="55" t="s">
        <v>160</v>
      </c>
      <c r="R32" s="55" t="s">
        <v>126</v>
      </c>
      <c r="S32" s="55" t="s">
        <v>133878</v>
      </c>
      <c r="T32" s="55" t="s">
        <v>133878</v>
      </c>
      <c r="U32" s="55" t="s">
        <v>133878</v>
      </c>
      <c r="V32" s="55" t="s">
        <v>133878</v>
      </c>
      <c r="W32" s="55" t="s">
        <v>133882</v>
      </c>
      <c r="X32" s="55" t="s">
        <v>133878</v>
      </c>
    </row>
    <row r="33" spans="1:24" ht="19.95" customHeight="1" x14ac:dyDescent="0.3">
      <c r="A33" s="54">
        <v>46126.549519479202</v>
      </c>
      <c r="B33" s="55" t="s">
        <v>133877</v>
      </c>
      <c r="C33" s="55" t="s">
        <v>133878</v>
      </c>
      <c r="D33" s="55" t="s">
        <v>133878</v>
      </c>
      <c r="E33" s="55" t="s">
        <v>133878</v>
      </c>
      <c r="F33" s="55" t="s">
        <v>133878</v>
      </c>
      <c r="G33" s="55" t="s">
        <v>133878</v>
      </c>
      <c r="H33" s="55" t="s">
        <v>133878</v>
      </c>
      <c r="I33" s="55" t="s">
        <v>133878</v>
      </c>
      <c r="J33" s="55" t="s">
        <v>133878</v>
      </c>
      <c r="K33" s="55" t="s">
        <v>205</v>
      </c>
      <c r="L33" s="55" t="s">
        <v>133879</v>
      </c>
      <c r="M33" s="55" t="s">
        <v>133880</v>
      </c>
      <c r="N33" s="55" t="s">
        <v>133895</v>
      </c>
      <c r="O33" s="55" t="s">
        <v>133878</v>
      </c>
      <c r="P33" s="55">
        <v>10</v>
      </c>
      <c r="Q33" s="55" t="s">
        <v>20604</v>
      </c>
      <c r="R33" s="55" t="s">
        <v>126</v>
      </c>
      <c r="S33" s="55" t="s">
        <v>133878</v>
      </c>
      <c r="T33" s="55" t="s">
        <v>133878</v>
      </c>
      <c r="U33" s="55" t="s">
        <v>133878</v>
      </c>
      <c r="V33" s="55" t="s">
        <v>133878</v>
      </c>
      <c r="W33" s="55" t="s">
        <v>133882</v>
      </c>
      <c r="X33" s="55" t="s">
        <v>133878</v>
      </c>
    </row>
    <row r="34" spans="1:24" ht="19.95" customHeight="1" x14ac:dyDescent="0.3">
      <c r="A34" s="54">
        <v>46126.554649340302</v>
      </c>
      <c r="B34" s="55" t="s">
        <v>133877</v>
      </c>
      <c r="C34" s="55" t="s">
        <v>133878</v>
      </c>
      <c r="D34" s="55" t="s">
        <v>133878</v>
      </c>
      <c r="E34" s="55" t="s">
        <v>133878</v>
      </c>
      <c r="F34" s="55" t="s">
        <v>133878</v>
      </c>
      <c r="G34" s="55" t="s">
        <v>133878</v>
      </c>
      <c r="H34" s="55" t="s">
        <v>133878</v>
      </c>
      <c r="I34" s="55" t="s">
        <v>133878</v>
      </c>
      <c r="J34" s="55" t="s">
        <v>133878</v>
      </c>
      <c r="K34" s="55" t="s">
        <v>205</v>
      </c>
      <c r="L34" s="55" t="s">
        <v>133879</v>
      </c>
      <c r="M34" s="55" t="s">
        <v>133880</v>
      </c>
      <c r="N34" s="55" t="s">
        <v>133895</v>
      </c>
      <c r="O34" s="55" t="s">
        <v>133878</v>
      </c>
      <c r="P34" s="55">
        <v>10</v>
      </c>
      <c r="Q34" s="55" t="s">
        <v>132</v>
      </c>
      <c r="R34" s="55" t="s">
        <v>126</v>
      </c>
      <c r="S34" s="55" t="s">
        <v>133878</v>
      </c>
      <c r="T34" s="55" t="s">
        <v>133878</v>
      </c>
      <c r="U34" s="55" t="s">
        <v>133878</v>
      </c>
      <c r="V34" s="55" t="s">
        <v>133878</v>
      </c>
      <c r="W34" s="55" t="s">
        <v>133882</v>
      </c>
      <c r="X34" s="55" t="s">
        <v>133878</v>
      </c>
    </row>
    <row r="35" spans="1:24" ht="19.95" customHeight="1" x14ac:dyDescent="0.3">
      <c r="A35" s="54">
        <v>46126.560365740697</v>
      </c>
      <c r="B35" s="55" t="s">
        <v>133877</v>
      </c>
      <c r="C35" s="55" t="s">
        <v>133878</v>
      </c>
      <c r="D35" s="55" t="s">
        <v>133878</v>
      </c>
      <c r="E35" s="55" t="s">
        <v>133878</v>
      </c>
      <c r="F35" s="55" t="s">
        <v>133878</v>
      </c>
      <c r="G35" s="55" t="s">
        <v>133878</v>
      </c>
      <c r="H35" s="55" t="s">
        <v>133878</v>
      </c>
      <c r="I35" s="55" t="s">
        <v>133878</v>
      </c>
      <c r="J35" s="55" t="s">
        <v>133878</v>
      </c>
      <c r="K35" s="55" t="s">
        <v>205</v>
      </c>
      <c r="L35" s="55" t="s">
        <v>133879</v>
      </c>
      <c r="M35" s="55" t="s">
        <v>133880</v>
      </c>
      <c r="N35" s="55" t="s">
        <v>133887</v>
      </c>
      <c r="O35" s="55" t="s">
        <v>133878</v>
      </c>
      <c r="P35" s="55">
        <v>10</v>
      </c>
      <c r="Q35" s="55" t="s">
        <v>20604</v>
      </c>
      <c r="R35" s="55" t="s">
        <v>126</v>
      </c>
      <c r="S35" s="55" t="s">
        <v>133878</v>
      </c>
      <c r="T35" s="55" t="s">
        <v>133878</v>
      </c>
      <c r="U35" s="55" t="s">
        <v>133878</v>
      </c>
      <c r="V35" s="55" t="s">
        <v>133878</v>
      </c>
      <c r="W35" s="55" t="s">
        <v>133882</v>
      </c>
      <c r="X35" s="55" t="s">
        <v>133878</v>
      </c>
    </row>
    <row r="36" spans="1:24" ht="19.95" customHeight="1" x14ac:dyDescent="0.3">
      <c r="A36" s="54">
        <v>46126.5656367708</v>
      </c>
      <c r="B36" s="55" t="s">
        <v>133877</v>
      </c>
      <c r="C36" s="55" t="s">
        <v>133886</v>
      </c>
      <c r="D36" s="55" t="s">
        <v>133878</v>
      </c>
      <c r="E36" s="55" t="s">
        <v>133878</v>
      </c>
      <c r="F36" s="55" t="s">
        <v>133878</v>
      </c>
      <c r="G36" s="55" t="s">
        <v>133886</v>
      </c>
      <c r="H36" s="55" t="s">
        <v>133878</v>
      </c>
      <c r="I36" s="55" t="s">
        <v>133878</v>
      </c>
      <c r="J36" s="55" t="s">
        <v>133878</v>
      </c>
      <c r="K36" s="55" t="s">
        <v>133883</v>
      </c>
      <c r="L36" s="55" t="s">
        <v>133879</v>
      </c>
      <c r="M36" s="55" t="s">
        <v>133889</v>
      </c>
      <c r="N36" s="55" t="s">
        <v>133881</v>
      </c>
      <c r="O36" s="55" t="s">
        <v>133878</v>
      </c>
      <c r="P36" s="55">
        <v>10</v>
      </c>
      <c r="Q36" s="55" t="s">
        <v>20604</v>
      </c>
      <c r="R36" s="55" t="s">
        <v>126</v>
      </c>
      <c r="S36" s="55" t="s">
        <v>133878</v>
      </c>
      <c r="T36" s="55" t="s">
        <v>133878</v>
      </c>
      <c r="U36" s="55" t="s">
        <v>133878</v>
      </c>
      <c r="V36" s="55" t="s">
        <v>133878</v>
      </c>
      <c r="W36" s="55" t="s">
        <v>133891</v>
      </c>
      <c r="X36" s="55" t="s">
        <v>133878</v>
      </c>
    </row>
    <row r="37" spans="1:24" ht="19.95" customHeight="1" x14ac:dyDescent="0.3">
      <c r="A37" s="54">
        <v>46126.591017939798</v>
      </c>
      <c r="B37" s="55" t="s">
        <v>133877</v>
      </c>
      <c r="C37" s="55" t="s">
        <v>133878</v>
      </c>
      <c r="D37" s="55" t="s">
        <v>133878</v>
      </c>
      <c r="E37" s="55" t="s">
        <v>133878</v>
      </c>
      <c r="F37" s="55" t="s">
        <v>133878</v>
      </c>
      <c r="G37" s="55" t="s">
        <v>133878</v>
      </c>
      <c r="H37" s="55" t="s">
        <v>133878</v>
      </c>
      <c r="I37" s="55" t="s">
        <v>133878</v>
      </c>
      <c r="J37" s="55" t="s">
        <v>133878</v>
      </c>
      <c r="K37" s="55" t="s">
        <v>205</v>
      </c>
      <c r="L37" s="55" t="s">
        <v>133879</v>
      </c>
      <c r="M37" s="55" t="s">
        <v>133884</v>
      </c>
      <c r="N37" s="55" t="s">
        <v>133888</v>
      </c>
      <c r="O37" s="55" t="s">
        <v>133878</v>
      </c>
      <c r="P37" s="55">
        <v>10</v>
      </c>
      <c r="Q37" s="55" t="s">
        <v>131</v>
      </c>
      <c r="R37" s="55" t="s">
        <v>126</v>
      </c>
      <c r="S37" s="55" t="s">
        <v>133878</v>
      </c>
      <c r="T37" s="55" t="s">
        <v>133878</v>
      </c>
      <c r="U37" s="55" t="s">
        <v>133878</v>
      </c>
      <c r="V37" s="55" t="s">
        <v>133878</v>
      </c>
      <c r="W37" s="55" t="s">
        <v>133882</v>
      </c>
      <c r="X37" s="55" t="s">
        <v>133878</v>
      </c>
    </row>
    <row r="38" spans="1:24" ht="19.95" customHeight="1" x14ac:dyDescent="0.3">
      <c r="A38" s="54">
        <v>46126.596236921301</v>
      </c>
      <c r="B38" s="55" t="s">
        <v>133877</v>
      </c>
      <c r="C38" s="55" t="s">
        <v>133878</v>
      </c>
      <c r="D38" s="55" t="s">
        <v>133878</v>
      </c>
      <c r="E38" s="55" t="s">
        <v>133878</v>
      </c>
      <c r="F38" s="55" t="s">
        <v>133878</v>
      </c>
      <c r="G38" s="55" t="s">
        <v>133886</v>
      </c>
      <c r="H38" s="55" t="s">
        <v>133878</v>
      </c>
      <c r="I38" s="55" t="s">
        <v>133878</v>
      </c>
      <c r="J38" s="55" t="s">
        <v>133878</v>
      </c>
      <c r="K38" s="55" t="s">
        <v>133883</v>
      </c>
      <c r="L38" s="55" t="s">
        <v>133879</v>
      </c>
      <c r="M38" s="55" t="s">
        <v>133880</v>
      </c>
      <c r="N38" s="55" t="s">
        <v>133881</v>
      </c>
      <c r="O38" s="55" t="s">
        <v>133878</v>
      </c>
      <c r="P38" s="55">
        <v>10</v>
      </c>
      <c r="Q38" s="55" t="s">
        <v>135</v>
      </c>
      <c r="R38" s="55" t="s">
        <v>126</v>
      </c>
      <c r="S38" s="55" t="s">
        <v>133878</v>
      </c>
      <c r="T38" s="55" t="s">
        <v>133878</v>
      </c>
      <c r="U38" s="55" t="s">
        <v>133878</v>
      </c>
      <c r="V38" s="55" t="s">
        <v>133878</v>
      </c>
      <c r="W38" s="55" t="s">
        <v>133882</v>
      </c>
      <c r="X38" s="55" t="s">
        <v>133878</v>
      </c>
    </row>
    <row r="39" spans="1:24" ht="19.95" customHeight="1" x14ac:dyDescent="0.3">
      <c r="A39" s="54">
        <v>46126.599818055598</v>
      </c>
      <c r="B39" s="55" t="s">
        <v>133894</v>
      </c>
      <c r="C39" s="55" t="s">
        <v>133878</v>
      </c>
      <c r="D39" s="55" t="s">
        <v>133878</v>
      </c>
      <c r="E39" s="55" t="s">
        <v>133878</v>
      </c>
      <c r="F39" s="55" t="s">
        <v>133878</v>
      </c>
      <c r="G39" s="55" t="s">
        <v>133878</v>
      </c>
      <c r="H39" s="55" t="s">
        <v>133878</v>
      </c>
      <c r="I39" s="55" t="s">
        <v>133878</v>
      </c>
      <c r="J39" s="55" t="s">
        <v>133878</v>
      </c>
      <c r="K39" s="55" t="s">
        <v>133883</v>
      </c>
      <c r="L39" s="55" t="s">
        <v>133879</v>
      </c>
      <c r="M39" s="55" t="s">
        <v>133889</v>
      </c>
      <c r="N39" s="55" t="s">
        <v>133892</v>
      </c>
      <c r="O39" s="55" t="s">
        <v>133878</v>
      </c>
      <c r="P39" s="55">
        <v>10</v>
      </c>
      <c r="Q39" s="55" t="s">
        <v>131</v>
      </c>
      <c r="R39" s="55" t="s">
        <v>126</v>
      </c>
      <c r="S39" s="55" t="s">
        <v>133878</v>
      </c>
      <c r="T39" s="55" t="s">
        <v>133878</v>
      </c>
      <c r="U39" s="55" t="s">
        <v>133878</v>
      </c>
      <c r="V39" s="55" t="s">
        <v>133878</v>
      </c>
      <c r="W39" s="55" t="s">
        <v>133882</v>
      </c>
      <c r="X39" s="55" t="s">
        <v>133878</v>
      </c>
    </row>
    <row r="40" spans="1:24" ht="19.95" customHeight="1" x14ac:dyDescent="0.3">
      <c r="A40" s="54">
        <v>46126.599859988397</v>
      </c>
      <c r="B40" s="55" t="s">
        <v>133877</v>
      </c>
      <c r="C40" s="55" t="s">
        <v>133878</v>
      </c>
      <c r="D40" s="55" t="s">
        <v>133878</v>
      </c>
      <c r="E40" s="55" t="s">
        <v>133878</v>
      </c>
      <c r="F40" s="55" t="s">
        <v>133878</v>
      </c>
      <c r="G40" s="55" t="s">
        <v>133878</v>
      </c>
      <c r="H40" s="55" t="s">
        <v>133878</v>
      </c>
      <c r="I40" s="55" t="s">
        <v>133878</v>
      </c>
      <c r="J40" s="55" t="s">
        <v>133878</v>
      </c>
      <c r="K40" s="55" t="s">
        <v>205</v>
      </c>
      <c r="L40" s="55" t="s">
        <v>133879</v>
      </c>
      <c r="M40" s="55" t="s">
        <v>133889</v>
      </c>
      <c r="N40" s="55" t="s">
        <v>133881</v>
      </c>
      <c r="O40" s="55" t="s">
        <v>133878</v>
      </c>
      <c r="P40" s="55">
        <v>10</v>
      </c>
      <c r="Q40" s="55" t="s">
        <v>131</v>
      </c>
      <c r="R40" s="55" t="s">
        <v>130</v>
      </c>
      <c r="S40" s="55" t="s">
        <v>133878</v>
      </c>
      <c r="T40" s="55" t="s">
        <v>133878</v>
      </c>
      <c r="U40" s="55" t="s">
        <v>133878</v>
      </c>
      <c r="V40" s="55" t="s">
        <v>133878</v>
      </c>
      <c r="W40" s="55" t="s">
        <v>133891</v>
      </c>
      <c r="X40" s="55" t="s">
        <v>133878</v>
      </c>
    </row>
    <row r="41" spans="1:24" ht="19.95" customHeight="1" x14ac:dyDescent="0.3">
      <c r="A41" s="54">
        <v>46126.606014467601</v>
      </c>
      <c r="B41" s="55" t="s">
        <v>133877</v>
      </c>
      <c r="C41" s="55" t="s">
        <v>133878</v>
      </c>
      <c r="D41" s="55" t="s">
        <v>133878</v>
      </c>
      <c r="E41" s="55" t="s">
        <v>133878</v>
      </c>
      <c r="F41" s="55" t="s">
        <v>133878</v>
      </c>
      <c r="G41" s="55" t="s">
        <v>133878</v>
      </c>
      <c r="H41" s="55" t="s">
        <v>133878</v>
      </c>
      <c r="I41" s="55" t="s">
        <v>133878</v>
      </c>
      <c r="J41" s="55" t="s">
        <v>133878</v>
      </c>
      <c r="K41" s="55" t="s">
        <v>205</v>
      </c>
      <c r="L41" s="55" t="s">
        <v>133879</v>
      </c>
      <c r="M41" s="55" t="s">
        <v>133884</v>
      </c>
      <c r="N41" s="55" t="s">
        <v>133881</v>
      </c>
      <c r="O41" s="55" t="s">
        <v>133878</v>
      </c>
      <c r="P41" s="55">
        <v>10</v>
      </c>
      <c r="Q41" s="55" t="s">
        <v>157</v>
      </c>
      <c r="R41" s="55" t="s">
        <v>126</v>
      </c>
      <c r="S41" s="55" t="s">
        <v>133878</v>
      </c>
      <c r="T41" s="55" t="s">
        <v>133878</v>
      </c>
      <c r="U41" s="55" t="s">
        <v>133878</v>
      </c>
      <c r="V41" s="55" t="s">
        <v>133878</v>
      </c>
      <c r="W41" s="55" t="s">
        <v>133882</v>
      </c>
      <c r="X41" s="55" t="s">
        <v>133878</v>
      </c>
    </row>
    <row r="42" spans="1:24" ht="19.95" customHeight="1" x14ac:dyDescent="0.3">
      <c r="A42" s="54">
        <v>46126.614758136602</v>
      </c>
      <c r="B42" s="55" t="s">
        <v>133877</v>
      </c>
      <c r="C42" s="55" t="s">
        <v>133878</v>
      </c>
      <c r="D42" s="55" t="s">
        <v>133878</v>
      </c>
      <c r="E42" s="55" t="s">
        <v>133878</v>
      </c>
      <c r="F42" s="55" t="s">
        <v>133878</v>
      </c>
      <c r="G42" s="55" t="s">
        <v>133886</v>
      </c>
      <c r="H42" s="55" t="s">
        <v>133886</v>
      </c>
      <c r="I42" s="55" t="s">
        <v>133878</v>
      </c>
      <c r="J42" s="55" t="s">
        <v>133878</v>
      </c>
      <c r="K42" s="55" t="s">
        <v>133883</v>
      </c>
      <c r="L42" s="55" t="s">
        <v>133879</v>
      </c>
      <c r="M42" s="55" t="s">
        <v>133896</v>
      </c>
      <c r="N42" s="55" t="s">
        <v>133888</v>
      </c>
      <c r="O42" s="55" t="s">
        <v>133878</v>
      </c>
      <c r="P42" s="55">
        <v>9</v>
      </c>
      <c r="Q42" s="55" t="s">
        <v>131</v>
      </c>
      <c r="R42" s="55" t="s">
        <v>126</v>
      </c>
      <c r="S42" s="55" t="s">
        <v>133878</v>
      </c>
      <c r="T42" s="55" t="s">
        <v>133878</v>
      </c>
      <c r="U42" s="55" t="s">
        <v>133878</v>
      </c>
      <c r="V42" s="55" t="s">
        <v>133878</v>
      </c>
      <c r="W42" s="55" t="s">
        <v>133891</v>
      </c>
      <c r="X42" s="55" t="s">
        <v>133878</v>
      </c>
    </row>
    <row r="43" spans="1:24" ht="19.95" customHeight="1" x14ac:dyDescent="0.3">
      <c r="A43" s="54">
        <v>46126.621206631899</v>
      </c>
      <c r="B43" s="55" t="s">
        <v>133877</v>
      </c>
      <c r="C43" s="55" t="s">
        <v>133878</v>
      </c>
      <c r="D43" s="55" t="s">
        <v>133878</v>
      </c>
      <c r="E43" s="55" t="s">
        <v>133878</v>
      </c>
      <c r="F43" s="55" t="s">
        <v>133878</v>
      </c>
      <c r="G43" s="55" t="s">
        <v>133878</v>
      </c>
      <c r="H43" s="55" t="s">
        <v>133886</v>
      </c>
      <c r="I43" s="55" t="s">
        <v>133878</v>
      </c>
      <c r="J43" s="55" t="s">
        <v>133878</v>
      </c>
      <c r="K43" s="55" t="s">
        <v>205</v>
      </c>
      <c r="L43" s="55" t="s">
        <v>133879</v>
      </c>
      <c r="M43" s="55" t="s">
        <v>133880</v>
      </c>
      <c r="N43" s="55" t="s">
        <v>133892</v>
      </c>
      <c r="O43" s="55" t="s">
        <v>133878</v>
      </c>
      <c r="P43" s="55">
        <v>10</v>
      </c>
      <c r="Q43" s="55" t="s">
        <v>20621</v>
      </c>
      <c r="R43" s="55" t="s">
        <v>130</v>
      </c>
      <c r="S43" s="55" t="s">
        <v>133878</v>
      </c>
      <c r="T43" s="55" t="s">
        <v>133878</v>
      </c>
      <c r="U43" s="55" t="s">
        <v>133878</v>
      </c>
      <c r="V43" s="55" t="s">
        <v>133878</v>
      </c>
      <c r="W43" s="55" t="s">
        <v>133882</v>
      </c>
      <c r="X43" s="55" t="s">
        <v>133878</v>
      </c>
    </row>
    <row r="44" spans="1:24" ht="19.95" customHeight="1" x14ac:dyDescent="0.3">
      <c r="A44" s="54">
        <v>46126.643214085598</v>
      </c>
      <c r="B44" s="55" t="s">
        <v>133877</v>
      </c>
      <c r="C44" s="55" t="s">
        <v>133878</v>
      </c>
      <c r="D44" s="55" t="s">
        <v>133878</v>
      </c>
      <c r="E44" s="55" t="s">
        <v>133878</v>
      </c>
      <c r="F44" s="55" t="s">
        <v>133878</v>
      </c>
      <c r="G44" s="55" t="s">
        <v>133878</v>
      </c>
      <c r="H44" s="55" t="s">
        <v>133878</v>
      </c>
      <c r="I44" s="55" t="s">
        <v>133878</v>
      </c>
      <c r="J44" s="55" t="s">
        <v>133878</v>
      </c>
      <c r="K44" s="55" t="s">
        <v>205</v>
      </c>
      <c r="L44" s="55" t="s">
        <v>133879</v>
      </c>
      <c r="M44" s="55" t="s">
        <v>133884</v>
      </c>
      <c r="N44" s="55" t="s">
        <v>133887</v>
      </c>
      <c r="O44" s="55" t="s">
        <v>133878</v>
      </c>
      <c r="P44" s="55">
        <v>10</v>
      </c>
      <c r="Q44" s="55" t="s">
        <v>20604</v>
      </c>
      <c r="R44" s="55" t="s">
        <v>126</v>
      </c>
      <c r="S44" s="55" t="s">
        <v>133878</v>
      </c>
      <c r="T44" s="55" t="s">
        <v>133878</v>
      </c>
      <c r="U44" s="55" t="s">
        <v>133878</v>
      </c>
      <c r="V44" s="55" t="s">
        <v>133878</v>
      </c>
      <c r="W44" s="55" t="s">
        <v>133882</v>
      </c>
      <c r="X44" s="55" t="s">
        <v>133878</v>
      </c>
    </row>
    <row r="45" spans="1:24" ht="19.95" customHeight="1" x14ac:dyDescent="0.3">
      <c r="A45" s="54">
        <v>46126.673487928201</v>
      </c>
      <c r="B45" s="55" t="s">
        <v>133877</v>
      </c>
      <c r="C45" s="55" t="s">
        <v>133878</v>
      </c>
      <c r="D45" s="55" t="s">
        <v>133878</v>
      </c>
      <c r="E45" s="55" t="s">
        <v>133878</v>
      </c>
      <c r="F45" s="55" t="s">
        <v>133878</v>
      </c>
      <c r="G45" s="55" t="s">
        <v>133878</v>
      </c>
      <c r="H45" s="55" t="s">
        <v>133878</v>
      </c>
      <c r="I45" s="55" t="s">
        <v>133878</v>
      </c>
      <c r="J45" s="55" t="s">
        <v>133878</v>
      </c>
      <c r="K45" s="55" t="s">
        <v>205</v>
      </c>
      <c r="L45" s="55" t="s">
        <v>133879</v>
      </c>
      <c r="M45" s="55" t="s">
        <v>133884</v>
      </c>
      <c r="N45" s="55" t="s">
        <v>133885</v>
      </c>
      <c r="O45" s="55" t="s">
        <v>133878</v>
      </c>
      <c r="P45" s="55">
        <v>10</v>
      </c>
      <c r="Q45" s="55" t="s">
        <v>131</v>
      </c>
      <c r="R45" s="55" t="s">
        <v>126</v>
      </c>
      <c r="S45" s="55" t="s">
        <v>133878</v>
      </c>
      <c r="T45" s="55" t="s">
        <v>133878</v>
      </c>
      <c r="U45" s="55" t="s">
        <v>133878</v>
      </c>
      <c r="V45" s="55" t="s">
        <v>133878</v>
      </c>
      <c r="W45" s="55" t="s">
        <v>133891</v>
      </c>
      <c r="X45" s="55" t="s">
        <v>133878</v>
      </c>
    </row>
    <row r="46" spans="1:24" ht="19.95" customHeight="1" x14ac:dyDescent="0.3">
      <c r="A46" s="54">
        <v>46126.688871956001</v>
      </c>
      <c r="B46" s="55" t="s">
        <v>133877</v>
      </c>
      <c r="C46" s="55" t="s">
        <v>133878</v>
      </c>
      <c r="D46" s="55" t="s">
        <v>133878</v>
      </c>
      <c r="E46" s="55" t="s">
        <v>133878</v>
      </c>
      <c r="F46" s="55" t="s">
        <v>133878</v>
      </c>
      <c r="G46" s="55" t="s">
        <v>133878</v>
      </c>
      <c r="H46" s="55" t="s">
        <v>133878</v>
      </c>
      <c r="I46" s="55" t="s">
        <v>133878</v>
      </c>
      <c r="J46" s="55" t="s">
        <v>133878</v>
      </c>
      <c r="K46" s="55" t="s">
        <v>205</v>
      </c>
      <c r="L46" s="55" t="s">
        <v>133879</v>
      </c>
      <c r="M46" s="55" t="s">
        <v>133880</v>
      </c>
      <c r="N46" s="55" t="s">
        <v>133892</v>
      </c>
      <c r="O46" s="55" t="s">
        <v>133878</v>
      </c>
      <c r="P46" s="55">
        <v>10</v>
      </c>
      <c r="Q46" s="55" t="s">
        <v>20617</v>
      </c>
      <c r="R46" s="55" t="s">
        <v>126</v>
      </c>
      <c r="S46" s="55" t="s">
        <v>133878</v>
      </c>
      <c r="T46" s="55" t="s">
        <v>133878</v>
      </c>
      <c r="U46" s="55" t="s">
        <v>133878</v>
      </c>
      <c r="V46" s="55" t="s">
        <v>133878</v>
      </c>
      <c r="W46" s="55" t="s">
        <v>133882</v>
      </c>
      <c r="X46" s="55" t="s">
        <v>133878</v>
      </c>
    </row>
    <row r="47" spans="1:24" ht="19.95" customHeight="1" x14ac:dyDescent="0.3">
      <c r="A47" s="54">
        <v>46126.690375659702</v>
      </c>
      <c r="B47" s="55" t="s">
        <v>133877</v>
      </c>
      <c r="C47" s="55" t="s">
        <v>133878</v>
      </c>
      <c r="D47" s="55" t="s">
        <v>133878</v>
      </c>
      <c r="E47" s="55" t="s">
        <v>133878</v>
      </c>
      <c r="F47" s="55" t="s">
        <v>133878</v>
      </c>
      <c r="G47" s="55" t="s">
        <v>133878</v>
      </c>
      <c r="H47" s="55" t="s">
        <v>133878</v>
      </c>
      <c r="I47" s="55" t="s">
        <v>133878</v>
      </c>
      <c r="J47" s="55" t="s">
        <v>133878</v>
      </c>
      <c r="K47" s="55" t="s">
        <v>205</v>
      </c>
      <c r="L47" s="55" t="s">
        <v>133879</v>
      </c>
      <c r="M47" s="55" t="s">
        <v>133884</v>
      </c>
      <c r="N47" s="55" t="s">
        <v>133887</v>
      </c>
      <c r="O47" s="55" t="s">
        <v>133878</v>
      </c>
      <c r="P47" s="55">
        <v>10</v>
      </c>
      <c r="Q47" s="55" t="s">
        <v>131</v>
      </c>
      <c r="R47" s="55" t="s">
        <v>126</v>
      </c>
      <c r="S47" s="55" t="s">
        <v>133878</v>
      </c>
      <c r="T47" s="55" t="s">
        <v>133878</v>
      </c>
      <c r="U47" s="55" t="s">
        <v>133878</v>
      </c>
      <c r="V47" s="55" t="s">
        <v>133878</v>
      </c>
      <c r="W47" s="55" t="s">
        <v>133891</v>
      </c>
      <c r="X47" s="55" t="s">
        <v>133878</v>
      </c>
    </row>
    <row r="48" spans="1:24" ht="19.95" customHeight="1" x14ac:dyDescent="0.3">
      <c r="A48" s="54">
        <v>46127.3340509259</v>
      </c>
      <c r="B48" s="55" t="s">
        <v>133877</v>
      </c>
      <c r="C48" s="55" t="s">
        <v>133878</v>
      </c>
      <c r="D48" s="55" t="s">
        <v>133878</v>
      </c>
      <c r="E48" s="55" t="s">
        <v>133878</v>
      </c>
      <c r="F48" s="55" t="s">
        <v>133878</v>
      </c>
      <c r="G48" s="55" t="s">
        <v>133878</v>
      </c>
      <c r="H48" s="55" t="s">
        <v>133878</v>
      </c>
      <c r="I48" s="55" t="s">
        <v>133878</v>
      </c>
      <c r="J48" s="55" t="s">
        <v>133878</v>
      </c>
      <c r="K48" s="55" t="s">
        <v>205</v>
      </c>
      <c r="L48" s="55" t="s">
        <v>133879</v>
      </c>
      <c r="M48" s="55" t="s">
        <v>133884</v>
      </c>
      <c r="N48" s="55" t="s">
        <v>133885</v>
      </c>
      <c r="O48" s="55" t="s">
        <v>133878</v>
      </c>
      <c r="P48" s="55">
        <v>9</v>
      </c>
      <c r="Q48" s="55" t="s">
        <v>20604</v>
      </c>
      <c r="R48" s="55" t="s">
        <v>126</v>
      </c>
      <c r="S48" s="55" t="s">
        <v>133878</v>
      </c>
      <c r="T48" s="55" t="s">
        <v>133878</v>
      </c>
      <c r="U48" s="55" t="s">
        <v>133878</v>
      </c>
      <c r="V48" s="55" t="s">
        <v>133878</v>
      </c>
      <c r="W48" s="55" t="s">
        <v>133882</v>
      </c>
      <c r="X48" s="55" t="s">
        <v>133878</v>
      </c>
    </row>
    <row r="49" spans="1:24" ht="19.95" customHeight="1" x14ac:dyDescent="0.3">
      <c r="A49" s="54">
        <v>46127.334284837998</v>
      </c>
      <c r="B49" s="55" t="s">
        <v>133877</v>
      </c>
      <c r="C49" s="55" t="s">
        <v>133878</v>
      </c>
      <c r="D49" s="55" t="s">
        <v>133878</v>
      </c>
      <c r="E49" s="55" t="s">
        <v>133878</v>
      </c>
      <c r="F49" s="55" t="s">
        <v>133878</v>
      </c>
      <c r="G49" s="55" t="s">
        <v>133878</v>
      </c>
      <c r="H49" s="55" t="s">
        <v>133878</v>
      </c>
      <c r="I49" s="55" t="s">
        <v>133878</v>
      </c>
      <c r="J49" s="55" t="s">
        <v>133878</v>
      </c>
      <c r="K49" s="55" t="s">
        <v>205</v>
      </c>
      <c r="L49" s="55" t="s">
        <v>133879</v>
      </c>
      <c r="M49" s="55" t="s">
        <v>133884</v>
      </c>
      <c r="N49" s="55" t="s">
        <v>133885</v>
      </c>
      <c r="O49" s="55" t="s">
        <v>133878</v>
      </c>
      <c r="P49" s="55">
        <v>10</v>
      </c>
      <c r="Q49" s="55" t="s">
        <v>135</v>
      </c>
      <c r="R49" s="55" t="s">
        <v>130</v>
      </c>
      <c r="S49" s="55" t="s">
        <v>133878</v>
      </c>
      <c r="T49" s="55" t="s">
        <v>133878</v>
      </c>
      <c r="U49" s="55" t="s">
        <v>133878</v>
      </c>
      <c r="V49" s="55" t="s">
        <v>133878</v>
      </c>
      <c r="W49" s="55" t="s">
        <v>133891</v>
      </c>
      <c r="X49" s="55" t="s">
        <v>133878</v>
      </c>
    </row>
    <row r="50" spans="1:24" ht="19.95" customHeight="1" x14ac:dyDescent="0.3">
      <c r="A50" s="54">
        <v>46127.338889664403</v>
      </c>
      <c r="B50" s="55" t="s">
        <v>133877</v>
      </c>
      <c r="C50" s="55" t="s">
        <v>133878</v>
      </c>
      <c r="D50" s="55" t="s">
        <v>133878</v>
      </c>
      <c r="E50" s="55" t="s">
        <v>133878</v>
      </c>
      <c r="F50" s="55" t="s">
        <v>133878</v>
      </c>
      <c r="G50" s="55" t="s">
        <v>133878</v>
      </c>
      <c r="H50" s="55" t="s">
        <v>133878</v>
      </c>
      <c r="I50" s="55" t="s">
        <v>133878</v>
      </c>
      <c r="J50" s="55" t="s">
        <v>133878</v>
      </c>
      <c r="K50" s="55" t="s">
        <v>205</v>
      </c>
      <c r="L50" s="55" t="s">
        <v>133879</v>
      </c>
      <c r="M50" s="55" t="s">
        <v>133890</v>
      </c>
      <c r="N50" s="55" t="s">
        <v>133881</v>
      </c>
      <c r="O50" s="55" t="s">
        <v>133878</v>
      </c>
      <c r="P50" s="55">
        <v>10</v>
      </c>
      <c r="Q50" s="55" t="s">
        <v>175</v>
      </c>
      <c r="R50" s="55" t="s">
        <v>130</v>
      </c>
      <c r="S50" s="55" t="s">
        <v>133878</v>
      </c>
      <c r="T50" s="55" t="s">
        <v>133878</v>
      </c>
      <c r="U50" s="55" t="s">
        <v>133878</v>
      </c>
      <c r="V50" s="55" t="s">
        <v>133878</v>
      </c>
      <c r="W50" s="55" t="s">
        <v>133882</v>
      </c>
      <c r="X50" s="55" t="s">
        <v>133878</v>
      </c>
    </row>
    <row r="51" spans="1:24" ht="19.95" customHeight="1" x14ac:dyDescent="0.3">
      <c r="A51" s="54">
        <v>46127.368242395802</v>
      </c>
      <c r="B51" s="55" t="s">
        <v>133877</v>
      </c>
      <c r="C51" s="55" t="s">
        <v>133878</v>
      </c>
      <c r="D51" s="55" t="s">
        <v>133878</v>
      </c>
      <c r="E51" s="55" t="s">
        <v>133878</v>
      </c>
      <c r="F51" s="55" t="s">
        <v>133878</v>
      </c>
      <c r="G51" s="55" t="s">
        <v>133878</v>
      </c>
      <c r="H51" s="55" t="s">
        <v>133886</v>
      </c>
      <c r="I51" s="55" t="s">
        <v>133886</v>
      </c>
      <c r="J51" s="55" t="s">
        <v>133878</v>
      </c>
      <c r="K51" s="55" t="s">
        <v>205</v>
      </c>
      <c r="L51" s="55" t="s">
        <v>133879</v>
      </c>
      <c r="M51" s="55" t="s">
        <v>133884</v>
      </c>
      <c r="N51" s="55" t="s">
        <v>133885</v>
      </c>
      <c r="O51" s="55" t="s">
        <v>133878</v>
      </c>
      <c r="P51" s="55">
        <v>10</v>
      </c>
      <c r="Q51" s="55" t="s">
        <v>20604</v>
      </c>
      <c r="R51" s="55" t="s">
        <v>126</v>
      </c>
      <c r="S51" s="55" t="s">
        <v>133878</v>
      </c>
      <c r="T51" s="55" t="s">
        <v>133878</v>
      </c>
      <c r="U51" s="55" t="s">
        <v>133878</v>
      </c>
      <c r="V51" s="55" t="s">
        <v>133878</v>
      </c>
      <c r="W51" s="55" t="s">
        <v>133891</v>
      </c>
      <c r="X51" s="55" t="s">
        <v>133878</v>
      </c>
    </row>
    <row r="52" spans="1:24" ht="19.95" customHeight="1" x14ac:dyDescent="0.3">
      <c r="A52" s="54">
        <v>46127.3706495718</v>
      </c>
      <c r="B52" s="55" t="s">
        <v>133877</v>
      </c>
      <c r="C52" s="55" t="s">
        <v>133878</v>
      </c>
      <c r="D52" s="55" t="s">
        <v>133878</v>
      </c>
      <c r="E52" s="55" t="s">
        <v>133878</v>
      </c>
      <c r="F52" s="55" t="s">
        <v>133878</v>
      </c>
      <c r="G52" s="55" t="s">
        <v>133878</v>
      </c>
      <c r="H52" s="55" t="s">
        <v>133878</v>
      </c>
      <c r="I52" s="55" t="s">
        <v>133878</v>
      </c>
      <c r="J52" s="55" t="s">
        <v>133878</v>
      </c>
      <c r="K52" s="55" t="s">
        <v>205</v>
      </c>
      <c r="L52" s="55" t="s">
        <v>133879</v>
      </c>
      <c r="M52" s="55" t="s">
        <v>133890</v>
      </c>
      <c r="N52" s="55" t="s">
        <v>133881</v>
      </c>
      <c r="O52" s="55" t="s">
        <v>133878</v>
      </c>
      <c r="P52" s="55">
        <v>10</v>
      </c>
      <c r="Q52" s="55" t="s">
        <v>131</v>
      </c>
      <c r="R52" s="55" t="s">
        <v>130</v>
      </c>
      <c r="S52" s="55" t="s">
        <v>133878</v>
      </c>
      <c r="T52" s="55" t="s">
        <v>133878</v>
      </c>
      <c r="U52" s="55" t="s">
        <v>133878</v>
      </c>
      <c r="V52" s="55" t="s">
        <v>133878</v>
      </c>
      <c r="W52" s="55" t="s">
        <v>133882</v>
      </c>
      <c r="X52" s="55" t="s">
        <v>133878</v>
      </c>
    </row>
    <row r="53" spans="1:24" ht="19.95" customHeight="1" x14ac:dyDescent="0.3">
      <c r="A53" s="54">
        <v>46127.371520868102</v>
      </c>
      <c r="B53" s="55" t="s">
        <v>133877</v>
      </c>
      <c r="C53" s="55" t="s">
        <v>133878</v>
      </c>
      <c r="D53" s="55" t="s">
        <v>133886</v>
      </c>
      <c r="E53" s="55" t="s">
        <v>133878</v>
      </c>
      <c r="F53" s="55" t="s">
        <v>133886</v>
      </c>
      <c r="G53" s="55" t="s">
        <v>133878</v>
      </c>
      <c r="H53" s="55" t="s">
        <v>133878</v>
      </c>
      <c r="I53" s="55" t="s">
        <v>133878</v>
      </c>
      <c r="J53" s="55" t="s">
        <v>133886</v>
      </c>
      <c r="K53" s="55" t="s">
        <v>205</v>
      </c>
      <c r="L53" s="55" t="s">
        <v>133879</v>
      </c>
      <c r="M53" s="55" t="s">
        <v>133890</v>
      </c>
      <c r="N53" s="55" t="s">
        <v>133892</v>
      </c>
      <c r="O53" s="55" t="s">
        <v>133878</v>
      </c>
      <c r="P53" s="55">
        <v>9</v>
      </c>
      <c r="Q53" s="55" t="s">
        <v>20604</v>
      </c>
      <c r="R53" s="55" t="s">
        <v>126</v>
      </c>
      <c r="S53" s="55" t="s">
        <v>133878</v>
      </c>
      <c r="T53" s="55" t="s">
        <v>133878</v>
      </c>
      <c r="U53" s="55" t="s">
        <v>133878</v>
      </c>
      <c r="V53" s="55" t="s">
        <v>133878</v>
      </c>
      <c r="W53" s="55" t="s">
        <v>133882</v>
      </c>
      <c r="X53" s="55" t="s">
        <v>133886</v>
      </c>
    </row>
    <row r="54" spans="1:24" ht="19.95" customHeight="1" x14ac:dyDescent="0.3">
      <c r="A54" s="54">
        <v>46127.387205405103</v>
      </c>
      <c r="B54" s="55" t="s">
        <v>133877</v>
      </c>
      <c r="C54" s="55" t="s">
        <v>133878</v>
      </c>
      <c r="D54" s="55" t="s">
        <v>133878</v>
      </c>
      <c r="E54" s="55" t="s">
        <v>133878</v>
      </c>
      <c r="F54" s="55" t="s">
        <v>133878</v>
      </c>
      <c r="G54" s="55" t="s">
        <v>133878</v>
      </c>
      <c r="H54" s="55" t="s">
        <v>133878</v>
      </c>
      <c r="I54" s="55" t="s">
        <v>133878</v>
      </c>
      <c r="J54" s="55" t="s">
        <v>133878</v>
      </c>
      <c r="K54" s="55" t="s">
        <v>205</v>
      </c>
      <c r="L54" s="55" t="s">
        <v>133879</v>
      </c>
      <c r="M54" s="55" t="s">
        <v>133889</v>
      </c>
      <c r="N54" s="55" t="s">
        <v>133885</v>
      </c>
      <c r="O54" s="55" t="s">
        <v>133878</v>
      </c>
      <c r="P54" s="55">
        <v>10</v>
      </c>
      <c r="Q54" s="55" t="s">
        <v>146</v>
      </c>
      <c r="R54" s="55" t="s">
        <v>130</v>
      </c>
      <c r="S54" s="55" t="s">
        <v>133878</v>
      </c>
      <c r="T54" s="55" t="s">
        <v>133878</v>
      </c>
      <c r="U54" s="55" t="s">
        <v>133878</v>
      </c>
      <c r="V54" s="55" t="s">
        <v>133878</v>
      </c>
      <c r="W54" s="55" t="s">
        <v>133882</v>
      </c>
      <c r="X54" s="55" t="s">
        <v>133878</v>
      </c>
    </row>
    <row r="55" spans="1:24" ht="19.95" customHeight="1" x14ac:dyDescent="0.3">
      <c r="A55" s="54">
        <v>46127.395451006902</v>
      </c>
      <c r="B55" s="55" t="s">
        <v>133894</v>
      </c>
      <c r="C55" s="55" t="s">
        <v>133878</v>
      </c>
      <c r="D55" s="55" t="s">
        <v>133878</v>
      </c>
      <c r="E55" s="55" t="s">
        <v>133878</v>
      </c>
      <c r="F55" s="55" t="s">
        <v>133878</v>
      </c>
      <c r="G55" s="55" t="s">
        <v>133878</v>
      </c>
      <c r="H55" s="55" t="s">
        <v>133878</v>
      </c>
      <c r="I55" s="55" t="s">
        <v>133878</v>
      </c>
      <c r="J55" s="55" t="s">
        <v>133878</v>
      </c>
      <c r="K55" s="55" t="s">
        <v>133883</v>
      </c>
      <c r="L55" s="55" t="s">
        <v>133879</v>
      </c>
      <c r="M55" s="55" t="s">
        <v>133889</v>
      </c>
      <c r="N55" s="55" t="s">
        <v>133881</v>
      </c>
      <c r="O55" s="55" t="s">
        <v>133878</v>
      </c>
      <c r="P55" s="55">
        <v>9</v>
      </c>
      <c r="Q55" s="55" t="s">
        <v>150</v>
      </c>
      <c r="R55" s="55" t="s">
        <v>126</v>
      </c>
      <c r="S55" s="55" t="s">
        <v>133878</v>
      </c>
      <c r="T55" s="55" t="s">
        <v>133878</v>
      </c>
      <c r="U55" s="55" t="s">
        <v>133878</v>
      </c>
      <c r="V55" s="55" t="s">
        <v>133878</v>
      </c>
      <c r="W55" s="55" t="s">
        <v>133882</v>
      </c>
      <c r="X55" s="55" t="s">
        <v>133878</v>
      </c>
    </row>
    <row r="56" spans="1:24" ht="19.95" customHeight="1" x14ac:dyDescent="0.3">
      <c r="A56" s="54">
        <v>46127.407308217596</v>
      </c>
      <c r="B56" s="55" t="s">
        <v>133877</v>
      </c>
      <c r="C56" s="55" t="s">
        <v>133878</v>
      </c>
      <c r="D56" s="55" t="s">
        <v>133878</v>
      </c>
      <c r="E56" s="55" t="s">
        <v>133878</v>
      </c>
      <c r="F56" s="55" t="s">
        <v>133878</v>
      </c>
      <c r="G56" s="55" t="s">
        <v>133878</v>
      </c>
      <c r="H56" s="55" t="s">
        <v>133878</v>
      </c>
      <c r="I56" s="55" t="s">
        <v>133878</v>
      </c>
      <c r="J56" s="55" t="s">
        <v>133878</v>
      </c>
      <c r="K56" s="55" t="s">
        <v>205</v>
      </c>
      <c r="L56" s="55" t="s">
        <v>133879</v>
      </c>
      <c r="M56" s="55" t="s">
        <v>133880</v>
      </c>
      <c r="N56" s="55" t="s">
        <v>133895</v>
      </c>
      <c r="O56" s="55" t="s">
        <v>133878</v>
      </c>
      <c r="P56" s="55">
        <v>10</v>
      </c>
      <c r="Q56" s="55" t="s">
        <v>131</v>
      </c>
      <c r="R56" s="55" t="s">
        <v>126</v>
      </c>
      <c r="S56" s="55" t="s">
        <v>133878</v>
      </c>
      <c r="T56" s="55" t="s">
        <v>133878</v>
      </c>
      <c r="U56" s="55" t="s">
        <v>133878</v>
      </c>
      <c r="V56" s="55" t="s">
        <v>133878</v>
      </c>
      <c r="W56" s="55" t="s">
        <v>133882</v>
      </c>
      <c r="X56" s="55" t="s">
        <v>133878</v>
      </c>
    </row>
    <row r="57" spans="1:24" ht="19.95" customHeight="1" x14ac:dyDescent="0.3">
      <c r="A57" s="54">
        <v>46127.409951122703</v>
      </c>
      <c r="B57" s="55" t="s">
        <v>133877</v>
      </c>
      <c r="C57" s="55" t="s">
        <v>133878</v>
      </c>
      <c r="D57" s="55" t="s">
        <v>133886</v>
      </c>
      <c r="E57" s="55" t="s">
        <v>133878</v>
      </c>
      <c r="F57" s="55" t="s">
        <v>133878</v>
      </c>
      <c r="G57" s="55" t="s">
        <v>133878</v>
      </c>
      <c r="H57" s="55" t="s">
        <v>133878</v>
      </c>
      <c r="I57" s="55" t="s">
        <v>133878</v>
      </c>
      <c r="J57" s="55" t="s">
        <v>133878</v>
      </c>
      <c r="K57" s="55" t="s">
        <v>205</v>
      </c>
      <c r="L57" s="55" t="s">
        <v>133879</v>
      </c>
      <c r="M57" s="55" t="s">
        <v>133890</v>
      </c>
      <c r="N57" s="55" t="s">
        <v>133881</v>
      </c>
      <c r="O57" s="55" t="s">
        <v>133878</v>
      </c>
      <c r="P57" s="55">
        <v>10</v>
      </c>
      <c r="Q57" s="55" t="s">
        <v>131</v>
      </c>
      <c r="R57" s="55" t="s">
        <v>126</v>
      </c>
      <c r="S57" s="55" t="s">
        <v>133878</v>
      </c>
      <c r="T57" s="55" t="s">
        <v>133878</v>
      </c>
      <c r="U57" s="55" t="s">
        <v>133878</v>
      </c>
      <c r="V57" s="55" t="s">
        <v>133878</v>
      </c>
      <c r="W57" s="55" t="s">
        <v>133882</v>
      </c>
      <c r="X57" s="55" t="s">
        <v>133878</v>
      </c>
    </row>
    <row r="58" spans="1:24" ht="19.95" customHeight="1" x14ac:dyDescent="0.3">
      <c r="A58" s="54">
        <v>46127.429654201398</v>
      </c>
      <c r="B58" s="55" t="s">
        <v>133877</v>
      </c>
      <c r="C58" s="55" t="s">
        <v>133878</v>
      </c>
      <c r="D58" s="55" t="s">
        <v>133878</v>
      </c>
      <c r="E58" s="55" t="s">
        <v>133878</v>
      </c>
      <c r="F58" s="55" t="s">
        <v>133878</v>
      </c>
      <c r="G58" s="55" t="s">
        <v>133878</v>
      </c>
      <c r="H58" s="55" t="s">
        <v>133878</v>
      </c>
      <c r="I58" s="55" t="s">
        <v>133878</v>
      </c>
      <c r="J58" s="55" t="s">
        <v>133878</v>
      </c>
      <c r="K58" s="55" t="s">
        <v>205</v>
      </c>
      <c r="L58" s="55" t="s">
        <v>133879</v>
      </c>
      <c r="M58" s="55" t="s">
        <v>133880</v>
      </c>
      <c r="N58" s="55" t="s">
        <v>133892</v>
      </c>
      <c r="O58" s="55" t="s">
        <v>133878</v>
      </c>
      <c r="P58" s="55">
        <v>10</v>
      </c>
      <c r="Q58" s="55" t="s">
        <v>146</v>
      </c>
      <c r="R58" s="55" t="s">
        <v>126</v>
      </c>
      <c r="S58" s="55" t="s">
        <v>133878</v>
      </c>
      <c r="T58" s="55" t="s">
        <v>133878</v>
      </c>
      <c r="U58" s="55" t="s">
        <v>133878</v>
      </c>
      <c r="V58" s="55" t="s">
        <v>133878</v>
      </c>
      <c r="W58" s="55" t="s">
        <v>133882</v>
      </c>
      <c r="X58" s="55" t="s">
        <v>133878</v>
      </c>
    </row>
    <row r="59" spans="1:24" ht="19.95" customHeight="1" x14ac:dyDescent="0.3">
      <c r="A59" s="54">
        <v>46127.430998460703</v>
      </c>
      <c r="B59" s="55" t="s">
        <v>133877</v>
      </c>
      <c r="C59" s="55" t="s">
        <v>133878</v>
      </c>
      <c r="D59" s="55" t="s">
        <v>133878</v>
      </c>
      <c r="E59" s="55" t="s">
        <v>133878</v>
      </c>
      <c r="F59" s="55" t="s">
        <v>133878</v>
      </c>
      <c r="G59" s="55" t="s">
        <v>133878</v>
      </c>
      <c r="H59" s="55" t="s">
        <v>133878</v>
      </c>
      <c r="I59" s="55" t="s">
        <v>133878</v>
      </c>
      <c r="J59" s="55" t="s">
        <v>133878</v>
      </c>
      <c r="K59" s="55" t="s">
        <v>205</v>
      </c>
      <c r="L59" s="55" t="s">
        <v>133879</v>
      </c>
      <c r="M59" s="55" t="s">
        <v>133880</v>
      </c>
      <c r="N59" s="55" t="s">
        <v>133895</v>
      </c>
      <c r="O59" s="55" t="s">
        <v>133878</v>
      </c>
      <c r="P59" s="55">
        <v>10</v>
      </c>
      <c r="Q59" s="55" t="s">
        <v>20621</v>
      </c>
      <c r="R59" s="55" t="s">
        <v>126</v>
      </c>
      <c r="S59" s="55" t="s">
        <v>133878</v>
      </c>
      <c r="T59" s="55" t="s">
        <v>133878</v>
      </c>
      <c r="U59" s="55" t="s">
        <v>133878</v>
      </c>
      <c r="V59" s="55" t="s">
        <v>133878</v>
      </c>
      <c r="W59" s="55" t="s">
        <v>133882</v>
      </c>
      <c r="X59" s="55" t="s">
        <v>133878</v>
      </c>
    </row>
    <row r="60" spans="1:24" ht="19.95" customHeight="1" x14ac:dyDescent="0.3">
      <c r="A60" s="54">
        <v>46127.435992280101</v>
      </c>
      <c r="B60" s="55" t="s">
        <v>133894</v>
      </c>
      <c r="C60" s="55" t="s">
        <v>133878</v>
      </c>
      <c r="D60" s="55" t="s">
        <v>133878</v>
      </c>
      <c r="E60" s="55" t="s">
        <v>133878</v>
      </c>
      <c r="F60" s="55" t="s">
        <v>133878</v>
      </c>
      <c r="G60" s="55" t="s">
        <v>133878</v>
      </c>
      <c r="H60" s="55" t="s">
        <v>133878</v>
      </c>
      <c r="I60" s="55" t="s">
        <v>133878</v>
      </c>
      <c r="J60" s="55" t="s">
        <v>133878</v>
      </c>
      <c r="K60" s="55" t="s">
        <v>205</v>
      </c>
      <c r="L60" s="55" t="s">
        <v>133879</v>
      </c>
      <c r="M60" s="55" t="s">
        <v>133880</v>
      </c>
      <c r="N60" s="55" t="s">
        <v>133895</v>
      </c>
      <c r="O60" s="55" t="s">
        <v>133878</v>
      </c>
      <c r="P60" s="55">
        <v>10</v>
      </c>
      <c r="Q60" s="55" t="s">
        <v>127</v>
      </c>
      <c r="R60" s="55" t="s">
        <v>130</v>
      </c>
      <c r="S60" s="55" t="s">
        <v>133878</v>
      </c>
      <c r="T60" s="55" t="s">
        <v>133878</v>
      </c>
      <c r="U60" s="55" t="s">
        <v>133878</v>
      </c>
      <c r="V60" s="55" t="s">
        <v>133878</v>
      </c>
      <c r="W60" s="55" t="s">
        <v>133882</v>
      </c>
      <c r="X60" s="55" t="s">
        <v>133878</v>
      </c>
    </row>
    <row r="61" spans="1:24" ht="19.95" customHeight="1" x14ac:dyDescent="0.3">
      <c r="A61" s="54">
        <v>46127.438552812499</v>
      </c>
      <c r="B61" s="55" t="s">
        <v>133877</v>
      </c>
      <c r="C61" s="55" t="s">
        <v>133878</v>
      </c>
      <c r="D61" s="55" t="s">
        <v>133878</v>
      </c>
      <c r="E61" s="55" t="s">
        <v>133878</v>
      </c>
      <c r="F61" s="55" t="s">
        <v>133878</v>
      </c>
      <c r="G61" s="55" t="s">
        <v>133878</v>
      </c>
      <c r="H61" s="55" t="s">
        <v>133878</v>
      </c>
      <c r="I61" s="55" t="s">
        <v>133878</v>
      </c>
      <c r="J61" s="55" t="s">
        <v>133878</v>
      </c>
      <c r="K61" s="55" t="s">
        <v>205</v>
      </c>
      <c r="L61" s="55" t="s">
        <v>133879</v>
      </c>
      <c r="M61" s="55" t="s">
        <v>133884</v>
      </c>
      <c r="N61" s="55" t="s">
        <v>133892</v>
      </c>
      <c r="O61" s="55" t="s">
        <v>133878</v>
      </c>
      <c r="P61" s="55">
        <v>10</v>
      </c>
      <c r="Q61" s="55" t="s">
        <v>135</v>
      </c>
      <c r="R61" s="55" t="s">
        <v>130</v>
      </c>
      <c r="S61" s="55" t="s">
        <v>133878</v>
      </c>
      <c r="T61" s="55" t="s">
        <v>133878</v>
      </c>
      <c r="U61" s="55" t="s">
        <v>133878</v>
      </c>
      <c r="V61" s="55" t="s">
        <v>133878</v>
      </c>
      <c r="W61" s="55" t="s">
        <v>133891</v>
      </c>
      <c r="X61" s="55" t="s">
        <v>133878</v>
      </c>
    </row>
    <row r="62" spans="1:24" ht="19.95" customHeight="1" x14ac:dyDescent="0.3">
      <c r="A62" s="54">
        <v>46127.4406970255</v>
      </c>
      <c r="B62" s="55" t="s">
        <v>133877</v>
      </c>
      <c r="C62" s="55" t="s">
        <v>133878</v>
      </c>
      <c r="D62" s="55" t="s">
        <v>133878</v>
      </c>
      <c r="E62" s="55" t="s">
        <v>133878</v>
      </c>
      <c r="F62" s="55" t="s">
        <v>133878</v>
      </c>
      <c r="G62" s="55" t="s">
        <v>133878</v>
      </c>
      <c r="H62" s="55" t="s">
        <v>133878</v>
      </c>
      <c r="I62" s="55" t="s">
        <v>133878</v>
      </c>
      <c r="J62" s="55" t="s">
        <v>133878</v>
      </c>
      <c r="K62" s="55" t="s">
        <v>205</v>
      </c>
      <c r="L62" s="55" t="s">
        <v>133879</v>
      </c>
      <c r="M62" s="55" t="s">
        <v>133880</v>
      </c>
      <c r="N62" s="55" t="s">
        <v>133895</v>
      </c>
      <c r="O62" s="55" t="s">
        <v>133878</v>
      </c>
      <c r="P62" s="55">
        <v>10</v>
      </c>
      <c r="Q62" s="55" t="s">
        <v>131</v>
      </c>
      <c r="R62" s="55" t="s">
        <v>126</v>
      </c>
      <c r="S62" s="55" t="s">
        <v>133878</v>
      </c>
      <c r="T62" s="55" t="s">
        <v>133878</v>
      </c>
      <c r="U62" s="55" t="s">
        <v>133878</v>
      </c>
      <c r="V62" s="55" t="s">
        <v>133878</v>
      </c>
      <c r="W62" s="55" t="s">
        <v>133882</v>
      </c>
      <c r="X62" s="55" t="s">
        <v>133878</v>
      </c>
    </row>
    <row r="63" spans="1:24" ht="19.95" customHeight="1" x14ac:dyDescent="0.3">
      <c r="A63" s="54">
        <v>46127.456268668997</v>
      </c>
      <c r="B63" s="55" t="s">
        <v>133877</v>
      </c>
      <c r="C63" s="55" t="s">
        <v>133878</v>
      </c>
      <c r="D63" s="55" t="s">
        <v>133886</v>
      </c>
      <c r="E63" s="55" t="s">
        <v>133878</v>
      </c>
      <c r="F63" s="55" t="s">
        <v>133878</v>
      </c>
      <c r="G63" s="55" t="s">
        <v>133878</v>
      </c>
      <c r="H63" s="55" t="s">
        <v>133878</v>
      </c>
      <c r="I63" s="55" t="s">
        <v>133878</v>
      </c>
      <c r="J63" s="55" t="s">
        <v>133886</v>
      </c>
      <c r="K63" s="55" t="s">
        <v>205</v>
      </c>
      <c r="L63" s="55" t="s">
        <v>133879</v>
      </c>
      <c r="M63" s="55" t="s">
        <v>133890</v>
      </c>
      <c r="N63" s="55" t="s">
        <v>133881</v>
      </c>
      <c r="O63" s="55" t="s">
        <v>133878</v>
      </c>
      <c r="P63" s="55">
        <v>10</v>
      </c>
      <c r="Q63" s="55" t="s">
        <v>20604</v>
      </c>
      <c r="R63" s="55" t="s">
        <v>126</v>
      </c>
      <c r="S63" s="55" t="s">
        <v>133878</v>
      </c>
      <c r="T63" s="55" t="s">
        <v>133878</v>
      </c>
      <c r="U63" s="55" t="s">
        <v>133886</v>
      </c>
      <c r="V63" s="55" t="s">
        <v>133886</v>
      </c>
      <c r="W63" s="55" t="s">
        <v>133891</v>
      </c>
      <c r="X63" s="55" t="s">
        <v>133878</v>
      </c>
    </row>
    <row r="64" spans="1:24" ht="19.95" customHeight="1" x14ac:dyDescent="0.3">
      <c r="A64" s="54">
        <v>46127.461169988397</v>
      </c>
      <c r="B64" s="55" t="s">
        <v>133894</v>
      </c>
      <c r="C64" s="55" t="s">
        <v>133878</v>
      </c>
      <c r="D64" s="55" t="s">
        <v>133878</v>
      </c>
      <c r="E64" s="55" t="s">
        <v>133878</v>
      </c>
      <c r="F64" s="55" t="s">
        <v>133878</v>
      </c>
      <c r="G64" s="55" t="s">
        <v>133878</v>
      </c>
      <c r="H64" s="55" t="s">
        <v>133878</v>
      </c>
      <c r="I64" s="55" t="s">
        <v>133878</v>
      </c>
      <c r="J64" s="55" t="s">
        <v>133878</v>
      </c>
      <c r="K64" s="55" t="s">
        <v>205</v>
      </c>
      <c r="L64" s="55" t="s">
        <v>133879</v>
      </c>
      <c r="M64" s="55" t="s">
        <v>133890</v>
      </c>
      <c r="N64" s="55" t="s">
        <v>133881</v>
      </c>
      <c r="O64" s="55" t="s">
        <v>133878</v>
      </c>
      <c r="P64" s="55">
        <v>10</v>
      </c>
      <c r="Q64" s="55" t="s">
        <v>20604</v>
      </c>
      <c r="R64" s="55" t="s">
        <v>126</v>
      </c>
      <c r="S64" s="55" t="s">
        <v>133878</v>
      </c>
      <c r="T64" s="55" t="s">
        <v>133878</v>
      </c>
      <c r="U64" s="55" t="s">
        <v>133878</v>
      </c>
      <c r="V64" s="55" t="s">
        <v>133878</v>
      </c>
      <c r="W64" s="55" t="s">
        <v>133882</v>
      </c>
      <c r="X64" s="55" t="s">
        <v>133878</v>
      </c>
    </row>
    <row r="65" spans="1:24" ht="19.95" customHeight="1" x14ac:dyDescent="0.3">
      <c r="A65" s="54">
        <v>46127.461203553197</v>
      </c>
      <c r="B65" s="55" t="s">
        <v>133877</v>
      </c>
      <c r="C65" s="55" t="s">
        <v>133878</v>
      </c>
      <c r="D65" s="55" t="s">
        <v>133878</v>
      </c>
      <c r="E65" s="55" t="s">
        <v>133878</v>
      </c>
      <c r="F65" s="55" t="s">
        <v>133878</v>
      </c>
      <c r="G65" s="55" t="s">
        <v>133878</v>
      </c>
      <c r="H65" s="55" t="s">
        <v>133878</v>
      </c>
      <c r="I65" s="55" t="s">
        <v>133878</v>
      </c>
      <c r="J65" s="55" t="s">
        <v>133878</v>
      </c>
      <c r="K65" s="55" t="s">
        <v>205</v>
      </c>
      <c r="L65" s="55" t="s">
        <v>133879</v>
      </c>
      <c r="M65" s="55" t="s">
        <v>133880</v>
      </c>
      <c r="N65" s="55" t="s">
        <v>133895</v>
      </c>
      <c r="O65" s="55" t="s">
        <v>133878</v>
      </c>
      <c r="P65" s="55">
        <v>10</v>
      </c>
      <c r="Q65" s="55" t="s">
        <v>131</v>
      </c>
      <c r="R65" s="55" t="s">
        <v>126</v>
      </c>
      <c r="S65" s="55" t="s">
        <v>133878</v>
      </c>
      <c r="T65" s="55" t="s">
        <v>133878</v>
      </c>
      <c r="U65" s="55" t="s">
        <v>133878</v>
      </c>
      <c r="V65" s="55" t="s">
        <v>133878</v>
      </c>
      <c r="W65" s="55" t="s">
        <v>133882</v>
      </c>
      <c r="X65" s="55" t="s">
        <v>133878</v>
      </c>
    </row>
    <row r="66" spans="1:24" ht="19.95" customHeight="1" x14ac:dyDescent="0.3">
      <c r="A66" s="54">
        <v>46127.4634758912</v>
      </c>
      <c r="B66" s="55" t="s">
        <v>133877</v>
      </c>
      <c r="C66" s="55" t="s">
        <v>133878</v>
      </c>
      <c r="D66" s="55" t="s">
        <v>133878</v>
      </c>
      <c r="E66" s="55" t="s">
        <v>133878</v>
      </c>
      <c r="F66" s="55" t="s">
        <v>133878</v>
      </c>
      <c r="G66" s="55" t="s">
        <v>133878</v>
      </c>
      <c r="H66" s="55" t="s">
        <v>133878</v>
      </c>
      <c r="I66" s="55" t="s">
        <v>133878</v>
      </c>
      <c r="J66" s="55" t="s">
        <v>133878</v>
      </c>
      <c r="K66" s="55" t="s">
        <v>205</v>
      </c>
      <c r="L66" s="55" t="s">
        <v>133879</v>
      </c>
      <c r="M66" s="55" t="s">
        <v>133880</v>
      </c>
      <c r="N66" s="55" t="s">
        <v>133881</v>
      </c>
      <c r="O66" s="55" t="s">
        <v>133878</v>
      </c>
      <c r="P66" s="55">
        <v>10</v>
      </c>
      <c r="Q66" s="55" t="s">
        <v>131</v>
      </c>
      <c r="R66" s="55" t="s">
        <v>126</v>
      </c>
      <c r="S66" s="55" t="s">
        <v>133878</v>
      </c>
      <c r="T66" s="55" t="s">
        <v>133878</v>
      </c>
      <c r="U66" s="55" t="s">
        <v>133878</v>
      </c>
      <c r="V66" s="55" t="s">
        <v>133878</v>
      </c>
      <c r="W66" s="55" t="s">
        <v>133882</v>
      </c>
      <c r="X66" s="55" t="s">
        <v>133878</v>
      </c>
    </row>
    <row r="67" spans="1:24" ht="19.95" customHeight="1" x14ac:dyDescent="0.3">
      <c r="A67" s="54">
        <v>46127.4636328704</v>
      </c>
      <c r="B67" s="55" t="s">
        <v>133877</v>
      </c>
      <c r="C67" s="55" t="s">
        <v>133878</v>
      </c>
      <c r="D67" s="55" t="s">
        <v>133878</v>
      </c>
      <c r="E67" s="55" t="s">
        <v>133878</v>
      </c>
      <c r="F67" s="55" t="s">
        <v>133878</v>
      </c>
      <c r="G67" s="55" t="s">
        <v>133878</v>
      </c>
      <c r="H67" s="55" t="s">
        <v>133878</v>
      </c>
      <c r="I67" s="55" t="s">
        <v>133878</v>
      </c>
      <c r="J67" s="55" t="s">
        <v>133878</v>
      </c>
      <c r="K67" s="55" t="s">
        <v>205</v>
      </c>
      <c r="L67" s="55" t="s">
        <v>133879</v>
      </c>
      <c r="M67" s="55" t="s">
        <v>133889</v>
      </c>
      <c r="N67" s="55" t="s">
        <v>133888</v>
      </c>
      <c r="O67" s="55" t="s">
        <v>133878</v>
      </c>
      <c r="P67" s="55">
        <v>10</v>
      </c>
      <c r="Q67" s="55" t="s">
        <v>164</v>
      </c>
      <c r="R67" s="55" t="s">
        <v>126</v>
      </c>
      <c r="S67" s="55" t="s">
        <v>133878</v>
      </c>
      <c r="T67" s="55" t="s">
        <v>133878</v>
      </c>
      <c r="U67" s="55" t="s">
        <v>133878</v>
      </c>
      <c r="V67" s="55" t="s">
        <v>133878</v>
      </c>
      <c r="W67" s="55" t="s">
        <v>133891</v>
      </c>
      <c r="X67" s="55" t="s">
        <v>133878</v>
      </c>
    </row>
    <row r="68" spans="1:24" ht="19.95" customHeight="1" x14ac:dyDescent="0.3">
      <c r="A68" s="54">
        <v>46127.463842592602</v>
      </c>
      <c r="B68" s="55" t="s">
        <v>133877</v>
      </c>
      <c r="C68" s="55" t="s">
        <v>133878</v>
      </c>
      <c r="D68" s="55" t="s">
        <v>133878</v>
      </c>
      <c r="E68" s="55" t="s">
        <v>133878</v>
      </c>
      <c r="F68" s="55" t="s">
        <v>133878</v>
      </c>
      <c r="G68" s="55" t="s">
        <v>133878</v>
      </c>
      <c r="H68" s="55" t="s">
        <v>133878</v>
      </c>
      <c r="I68" s="55" t="s">
        <v>133878</v>
      </c>
      <c r="J68" s="55" t="s">
        <v>133878</v>
      </c>
      <c r="K68" s="55" t="s">
        <v>205</v>
      </c>
      <c r="L68" s="55" t="s">
        <v>133879</v>
      </c>
      <c r="M68" s="55" t="s">
        <v>133889</v>
      </c>
      <c r="N68" s="55" t="s">
        <v>133885</v>
      </c>
      <c r="O68" s="55" t="s">
        <v>133878</v>
      </c>
      <c r="P68" s="55">
        <v>10</v>
      </c>
      <c r="Q68" s="55" t="s">
        <v>20604</v>
      </c>
      <c r="R68" s="55" t="s">
        <v>126</v>
      </c>
      <c r="S68" s="55" t="s">
        <v>133878</v>
      </c>
      <c r="T68" s="55" t="s">
        <v>133878</v>
      </c>
      <c r="U68" s="55" t="s">
        <v>133878</v>
      </c>
      <c r="V68" s="55" t="s">
        <v>133878</v>
      </c>
      <c r="W68" s="55" t="s">
        <v>133891</v>
      </c>
      <c r="X68" s="55" t="s">
        <v>133878</v>
      </c>
    </row>
    <row r="69" spans="1:24" ht="19.95" customHeight="1" x14ac:dyDescent="0.3">
      <c r="A69" s="54">
        <v>46127.464460682902</v>
      </c>
      <c r="B69" s="55" t="s">
        <v>133894</v>
      </c>
      <c r="C69" s="55" t="s">
        <v>133878</v>
      </c>
      <c r="D69" s="55" t="s">
        <v>133878</v>
      </c>
      <c r="E69" s="55" t="s">
        <v>133878</v>
      </c>
      <c r="F69" s="55" t="s">
        <v>133878</v>
      </c>
      <c r="G69" s="55" t="s">
        <v>133878</v>
      </c>
      <c r="H69" s="55" t="s">
        <v>133878</v>
      </c>
      <c r="I69" s="55" t="s">
        <v>133878</v>
      </c>
      <c r="J69" s="55" t="s">
        <v>133878</v>
      </c>
      <c r="K69" s="55" t="s">
        <v>205</v>
      </c>
      <c r="L69" s="55" t="s">
        <v>133879</v>
      </c>
      <c r="M69" s="55" t="s">
        <v>133896</v>
      </c>
      <c r="N69" s="55" t="s">
        <v>133888</v>
      </c>
      <c r="O69" s="55" t="s">
        <v>133878</v>
      </c>
      <c r="P69" s="55">
        <v>10</v>
      </c>
      <c r="Q69" s="55" t="s">
        <v>131</v>
      </c>
      <c r="R69" s="55" t="s">
        <v>130</v>
      </c>
      <c r="S69" s="55" t="s">
        <v>133878</v>
      </c>
      <c r="T69" s="55" t="s">
        <v>133878</v>
      </c>
      <c r="U69" s="55" t="s">
        <v>133878</v>
      </c>
      <c r="V69" s="55" t="s">
        <v>133878</v>
      </c>
      <c r="W69" s="55" t="s">
        <v>133882</v>
      </c>
      <c r="X69" s="55" t="s">
        <v>133878</v>
      </c>
    </row>
    <row r="70" spans="1:24" ht="19.95" customHeight="1" x14ac:dyDescent="0.3">
      <c r="A70" s="54">
        <v>46127.464486689802</v>
      </c>
      <c r="B70" s="55" t="s">
        <v>133877</v>
      </c>
      <c r="C70" s="55" t="s">
        <v>133878</v>
      </c>
      <c r="D70" s="55" t="s">
        <v>133878</v>
      </c>
      <c r="E70" s="55" t="s">
        <v>133878</v>
      </c>
      <c r="F70" s="55" t="s">
        <v>133878</v>
      </c>
      <c r="G70" s="55" t="s">
        <v>133878</v>
      </c>
      <c r="H70" s="55" t="s">
        <v>133878</v>
      </c>
      <c r="I70" s="55" t="s">
        <v>133878</v>
      </c>
      <c r="J70" s="55" t="s">
        <v>133878</v>
      </c>
      <c r="K70" s="55" t="s">
        <v>205</v>
      </c>
      <c r="L70" s="55" t="s">
        <v>133879</v>
      </c>
      <c r="M70" s="55" t="s">
        <v>133880</v>
      </c>
      <c r="N70" s="55" t="s">
        <v>133881</v>
      </c>
      <c r="O70" s="55" t="s">
        <v>133878</v>
      </c>
      <c r="P70" s="55">
        <v>10</v>
      </c>
      <c r="Q70" s="55" t="s">
        <v>131</v>
      </c>
      <c r="R70" s="55" t="s">
        <v>130</v>
      </c>
      <c r="S70" s="55" t="s">
        <v>133878</v>
      </c>
      <c r="T70" s="55" t="s">
        <v>133878</v>
      </c>
      <c r="U70" s="55" t="s">
        <v>133878</v>
      </c>
      <c r="V70" s="55" t="s">
        <v>133878</v>
      </c>
      <c r="W70" s="55" t="s">
        <v>133882</v>
      </c>
      <c r="X70" s="55" t="s">
        <v>133878</v>
      </c>
    </row>
    <row r="71" spans="1:24" ht="19.95" customHeight="1" x14ac:dyDescent="0.3">
      <c r="A71" s="54">
        <v>46127.468624768502</v>
      </c>
      <c r="B71" s="55" t="s">
        <v>133877</v>
      </c>
      <c r="C71" s="55" t="s">
        <v>133878</v>
      </c>
      <c r="D71" s="55" t="s">
        <v>133878</v>
      </c>
      <c r="E71" s="55" t="s">
        <v>133878</v>
      </c>
      <c r="F71" s="55" t="s">
        <v>133878</v>
      </c>
      <c r="G71" s="55" t="s">
        <v>133878</v>
      </c>
      <c r="H71" s="55" t="s">
        <v>133878</v>
      </c>
      <c r="I71" s="55" t="s">
        <v>133878</v>
      </c>
      <c r="J71" s="55" t="s">
        <v>133878</v>
      </c>
      <c r="K71" s="55" t="s">
        <v>205</v>
      </c>
      <c r="L71" s="55" t="s">
        <v>133879</v>
      </c>
      <c r="M71" s="55" t="s">
        <v>133889</v>
      </c>
      <c r="N71" s="55" t="s">
        <v>133888</v>
      </c>
      <c r="O71" s="55" t="s">
        <v>133878</v>
      </c>
      <c r="P71" s="55">
        <v>10</v>
      </c>
      <c r="Q71" s="55" t="s">
        <v>164</v>
      </c>
      <c r="R71" s="55" t="s">
        <v>130</v>
      </c>
      <c r="S71" s="55" t="s">
        <v>133878</v>
      </c>
      <c r="T71" s="55" t="s">
        <v>133878</v>
      </c>
      <c r="U71" s="55" t="s">
        <v>133878</v>
      </c>
      <c r="V71" s="55" t="s">
        <v>133878</v>
      </c>
      <c r="W71" s="55" t="s">
        <v>133882</v>
      </c>
      <c r="X71" s="55" t="s">
        <v>133878</v>
      </c>
    </row>
    <row r="72" spans="1:24" ht="19.95" customHeight="1" x14ac:dyDescent="0.3">
      <c r="A72" s="54">
        <v>46127.468813541702</v>
      </c>
      <c r="B72" s="55" t="s">
        <v>133877</v>
      </c>
      <c r="C72" s="55" t="s">
        <v>133878</v>
      </c>
      <c r="D72" s="55" t="s">
        <v>133878</v>
      </c>
      <c r="E72" s="55" t="s">
        <v>133878</v>
      </c>
      <c r="F72" s="55" t="s">
        <v>133878</v>
      </c>
      <c r="G72" s="55" t="s">
        <v>133878</v>
      </c>
      <c r="H72" s="55" t="s">
        <v>133878</v>
      </c>
      <c r="I72" s="55" t="s">
        <v>133878</v>
      </c>
      <c r="J72" s="55" t="s">
        <v>133878</v>
      </c>
      <c r="K72" s="55" t="s">
        <v>205</v>
      </c>
      <c r="L72" s="55" t="s">
        <v>133879</v>
      </c>
      <c r="M72" s="55" t="s">
        <v>133880</v>
      </c>
      <c r="N72" s="55" t="s">
        <v>133881</v>
      </c>
      <c r="O72" s="55" t="s">
        <v>133878</v>
      </c>
      <c r="P72" s="55">
        <v>10</v>
      </c>
      <c r="Q72" s="55" t="s">
        <v>20604</v>
      </c>
      <c r="R72" s="55" t="s">
        <v>126</v>
      </c>
      <c r="S72" s="55" t="s">
        <v>133878</v>
      </c>
      <c r="T72" s="55" t="s">
        <v>133878</v>
      </c>
      <c r="U72" s="55" t="s">
        <v>133878</v>
      </c>
      <c r="V72" s="55" t="s">
        <v>133878</v>
      </c>
      <c r="W72" s="55" t="s">
        <v>133882</v>
      </c>
      <c r="X72" s="55" t="s">
        <v>133878</v>
      </c>
    </row>
    <row r="73" spans="1:24" ht="19.95" customHeight="1" x14ac:dyDescent="0.3">
      <c r="A73" s="54">
        <v>46127.475487384298</v>
      </c>
      <c r="B73" s="55" t="s">
        <v>133877</v>
      </c>
      <c r="C73" s="55" t="s">
        <v>133878</v>
      </c>
      <c r="D73" s="55" t="s">
        <v>133878</v>
      </c>
      <c r="E73" s="55" t="s">
        <v>133878</v>
      </c>
      <c r="F73" s="55" t="s">
        <v>133878</v>
      </c>
      <c r="G73" s="55" t="s">
        <v>133878</v>
      </c>
      <c r="H73" s="55" t="s">
        <v>133878</v>
      </c>
      <c r="I73" s="55" t="s">
        <v>133878</v>
      </c>
      <c r="J73" s="55" t="s">
        <v>133878</v>
      </c>
      <c r="K73" s="55" t="s">
        <v>205</v>
      </c>
      <c r="L73" s="55" t="s">
        <v>133879</v>
      </c>
      <c r="M73" s="55" t="s">
        <v>133884</v>
      </c>
      <c r="N73" s="55" t="s">
        <v>133887</v>
      </c>
      <c r="O73" s="55" t="s">
        <v>133878</v>
      </c>
      <c r="P73" s="55">
        <v>10</v>
      </c>
      <c r="Q73" s="55" t="s">
        <v>127</v>
      </c>
      <c r="R73" s="55" t="s">
        <v>130</v>
      </c>
      <c r="S73" s="55" t="s">
        <v>133878</v>
      </c>
      <c r="T73" s="55" t="s">
        <v>133878</v>
      </c>
      <c r="U73" s="55" t="s">
        <v>133878</v>
      </c>
      <c r="V73" s="55" t="s">
        <v>133878</v>
      </c>
      <c r="W73" s="55" t="s">
        <v>133882</v>
      </c>
      <c r="X73" s="55" t="s">
        <v>133878</v>
      </c>
    </row>
    <row r="74" spans="1:24" ht="19.95" customHeight="1" x14ac:dyDescent="0.3">
      <c r="A74" s="54">
        <v>46127.476118599501</v>
      </c>
      <c r="B74" s="55" t="s">
        <v>133894</v>
      </c>
      <c r="C74" s="55" t="s">
        <v>133878</v>
      </c>
      <c r="D74" s="55" t="s">
        <v>133878</v>
      </c>
      <c r="E74" s="55" t="s">
        <v>133878</v>
      </c>
      <c r="F74" s="55" t="s">
        <v>133878</v>
      </c>
      <c r="G74" s="55" t="s">
        <v>133878</v>
      </c>
      <c r="H74" s="55" t="s">
        <v>133878</v>
      </c>
      <c r="I74" s="55" t="s">
        <v>133878</v>
      </c>
      <c r="J74" s="55" t="s">
        <v>133878</v>
      </c>
      <c r="K74" s="55" t="s">
        <v>205</v>
      </c>
      <c r="L74" s="55" t="s">
        <v>133879</v>
      </c>
      <c r="M74" s="55" t="s">
        <v>133889</v>
      </c>
      <c r="N74" s="55" t="s">
        <v>133892</v>
      </c>
      <c r="O74" s="55" t="s">
        <v>133878</v>
      </c>
      <c r="P74" s="55">
        <v>9</v>
      </c>
      <c r="Q74" s="55" t="s">
        <v>148</v>
      </c>
      <c r="R74" s="55" t="s">
        <v>126</v>
      </c>
      <c r="S74" s="55" t="s">
        <v>133878</v>
      </c>
      <c r="T74" s="55" t="s">
        <v>133878</v>
      </c>
      <c r="U74" s="55" t="s">
        <v>133878</v>
      </c>
      <c r="V74" s="55" t="s">
        <v>133878</v>
      </c>
      <c r="W74" s="55" t="s">
        <v>133882</v>
      </c>
      <c r="X74" s="55" t="s">
        <v>133878</v>
      </c>
    </row>
    <row r="75" spans="1:24" ht="19.95" customHeight="1" x14ac:dyDescent="0.3">
      <c r="A75" s="54">
        <v>46127.476393252298</v>
      </c>
      <c r="B75" s="55" t="s">
        <v>133877</v>
      </c>
      <c r="C75" s="55" t="s">
        <v>133878</v>
      </c>
      <c r="D75" s="55" t="s">
        <v>133878</v>
      </c>
      <c r="E75" s="55" t="s">
        <v>133878</v>
      </c>
      <c r="F75" s="55" t="s">
        <v>133878</v>
      </c>
      <c r="G75" s="55" t="s">
        <v>133878</v>
      </c>
      <c r="H75" s="55" t="s">
        <v>133878</v>
      </c>
      <c r="I75" s="55" t="s">
        <v>133878</v>
      </c>
      <c r="J75" s="55" t="s">
        <v>133878</v>
      </c>
      <c r="K75" s="55" t="s">
        <v>205</v>
      </c>
      <c r="L75" s="55" t="s">
        <v>133879</v>
      </c>
      <c r="M75" s="55" t="s">
        <v>133880</v>
      </c>
      <c r="N75" s="55" t="s">
        <v>133881</v>
      </c>
      <c r="O75" s="55" t="s">
        <v>133878</v>
      </c>
      <c r="P75" s="55">
        <v>10</v>
      </c>
      <c r="Q75" s="55" t="s">
        <v>127</v>
      </c>
      <c r="R75" s="55" t="s">
        <v>126</v>
      </c>
      <c r="S75" s="55" t="s">
        <v>133878</v>
      </c>
      <c r="T75" s="55" t="s">
        <v>133878</v>
      </c>
      <c r="U75" s="55" t="s">
        <v>133878</v>
      </c>
      <c r="V75" s="55" t="s">
        <v>133878</v>
      </c>
      <c r="W75" s="55" t="s">
        <v>133882</v>
      </c>
      <c r="X75" s="55" t="s">
        <v>133878</v>
      </c>
    </row>
    <row r="76" spans="1:24" ht="19.95" customHeight="1" x14ac:dyDescent="0.3">
      <c r="A76" s="54">
        <v>46127.477493749997</v>
      </c>
      <c r="B76" s="55" t="s">
        <v>133894</v>
      </c>
      <c r="C76" s="55" t="s">
        <v>133878</v>
      </c>
      <c r="D76" s="55" t="s">
        <v>133878</v>
      </c>
      <c r="E76" s="55" t="s">
        <v>133878</v>
      </c>
      <c r="F76" s="55" t="s">
        <v>133878</v>
      </c>
      <c r="G76" s="55" t="s">
        <v>133878</v>
      </c>
      <c r="H76" s="55" t="s">
        <v>133878</v>
      </c>
      <c r="I76" s="55" t="s">
        <v>133886</v>
      </c>
      <c r="J76" s="55" t="s">
        <v>133878</v>
      </c>
      <c r="K76" s="55" t="s">
        <v>205</v>
      </c>
      <c r="L76" s="55" t="s">
        <v>133879</v>
      </c>
      <c r="M76" s="55" t="s">
        <v>133890</v>
      </c>
      <c r="N76" s="55" t="s">
        <v>133881</v>
      </c>
      <c r="O76" s="55" t="s">
        <v>133878</v>
      </c>
      <c r="P76" s="55">
        <v>9</v>
      </c>
      <c r="Q76" s="55" t="s">
        <v>131</v>
      </c>
      <c r="R76" s="55" t="s">
        <v>126</v>
      </c>
      <c r="S76" s="55" t="s">
        <v>133878</v>
      </c>
      <c r="T76" s="55" t="s">
        <v>133878</v>
      </c>
      <c r="U76" s="55" t="s">
        <v>133886</v>
      </c>
      <c r="V76" s="55" t="s">
        <v>133878</v>
      </c>
      <c r="W76" s="55" t="s">
        <v>133882</v>
      </c>
      <c r="X76" s="55" t="s">
        <v>133878</v>
      </c>
    </row>
    <row r="77" spans="1:24" ht="19.95" customHeight="1" x14ac:dyDescent="0.3">
      <c r="A77" s="54">
        <v>46127.477718784699</v>
      </c>
      <c r="B77" s="55" t="s">
        <v>133877</v>
      </c>
      <c r="C77" s="55" t="s">
        <v>133878</v>
      </c>
      <c r="D77" s="55" t="s">
        <v>133886</v>
      </c>
      <c r="E77" s="55" t="s">
        <v>133878</v>
      </c>
      <c r="F77" s="55" t="s">
        <v>133878</v>
      </c>
      <c r="G77" s="55" t="s">
        <v>133878</v>
      </c>
      <c r="H77" s="55" t="s">
        <v>133878</v>
      </c>
      <c r="I77" s="55" t="s">
        <v>133878</v>
      </c>
      <c r="J77" s="55" t="s">
        <v>133878</v>
      </c>
      <c r="K77" s="55" t="s">
        <v>205</v>
      </c>
      <c r="L77" s="55" t="s">
        <v>133879</v>
      </c>
      <c r="M77" s="55" t="s">
        <v>133890</v>
      </c>
      <c r="N77" s="55" t="s">
        <v>133881</v>
      </c>
      <c r="O77" s="55" t="s">
        <v>133878</v>
      </c>
      <c r="P77" s="55">
        <v>10</v>
      </c>
      <c r="Q77" s="55" t="s">
        <v>131</v>
      </c>
      <c r="R77" s="55" t="s">
        <v>126</v>
      </c>
      <c r="S77" s="55" t="s">
        <v>133878</v>
      </c>
      <c r="T77" s="55" t="s">
        <v>133878</v>
      </c>
      <c r="U77" s="55" t="s">
        <v>133878</v>
      </c>
      <c r="V77" s="55" t="s">
        <v>133878</v>
      </c>
      <c r="W77" s="55" t="s">
        <v>133882</v>
      </c>
      <c r="X77" s="55" t="s">
        <v>133878</v>
      </c>
    </row>
    <row r="78" spans="1:24" ht="19.95" customHeight="1" x14ac:dyDescent="0.3">
      <c r="A78" s="54">
        <v>46127.479743368101</v>
      </c>
      <c r="B78" s="55" t="s">
        <v>133877</v>
      </c>
      <c r="C78" s="55" t="s">
        <v>133878</v>
      </c>
      <c r="D78" s="55" t="s">
        <v>133878</v>
      </c>
      <c r="E78" s="55" t="s">
        <v>133878</v>
      </c>
      <c r="F78" s="55" t="s">
        <v>133878</v>
      </c>
      <c r="G78" s="55" t="s">
        <v>133878</v>
      </c>
      <c r="H78" s="55" t="s">
        <v>133878</v>
      </c>
      <c r="I78" s="55" t="s">
        <v>133878</v>
      </c>
      <c r="J78" s="55" t="s">
        <v>133878</v>
      </c>
      <c r="K78" s="55" t="s">
        <v>205</v>
      </c>
      <c r="L78" s="55" t="s">
        <v>133879</v>
      </c>
      <c r="M78" s="55" t="s">
        <v>133889</v>
      </c>
      <c r="N78" s="55" t="s">
        <v>133895</v>
      </c>
      <c r="O78" s="55" t="s">
        <v>133878</v>
      </c>
      <c r="P78" s="55">
        <v>10</v>
      </c>
      <c r="Q78" s="55" t="s">
        <v>20604</v>
      </c>
      <c r="R78" s="55" t="s">
        <v>126</v>
      </c>
      <c r="S78" s="55" t="s">
        <v>133878</v>
      </c>
      <c r="T78" s="55" t="s">
        <v>133878</v>
      </c>
      <c r="U78" s="55" t="s">
        <v>133878</v>
      </c>
      <c r="V78" s="55" t="s">
        <v>133878</v>
      </c>
      <c r="W78" s="55" t="s">
        <v>133882</v>
      </c>
      <c r="X78" s="55" t="s">
        <v>133878</v>
      </c>
    </row>
    <row r="79" spans="1:24" ht="19.95" customHeight="1" x14ac:dyDescent="0.3">
      <c r="A79" s="54">
        <v>46127.481472951396</v>
      </c>
      <c r="B79" s="55" t="s">
        <v>133894</v>
      </c>
      <c r="C79" s="55" t="s">
        <v>133878</v>
      </c>
      <c r="D79" s="55" t="s">
        <v>133878</v>
      </c>
      <c r="E79" s="55" t="s">
        <v>133878</v>
      </c>
      <c r="F79" s="55" t="s">
        <v>133878</v>
      </c>
      <c r="G79" s="55" t="s">
        <v>133878</v>
      </c>
      <c r="H79" s="55" t="s">
        <v>133878</v>
      </c>
      <c r="I79" s="55" t="s">
        <v>133878</v>
      </c>
      <c r="J79" s="55" t="s">
        <v>133878</v>
      </c>
      <c r="K79" s="55" t="s">
        <v>205</v>
      </c>
      <c r="L79" s="55" t="s">
        <v>133879</v>
      </c>
      <c r="M79" s="55" t="s">
        <v>133884</v>
      </c>
      <c r="N79" s="55" t="s">
        <v>133885</v>
      </c>
      <c r="O79" s="55" t="s">
        <v>133878</v>
      </c>
      <c r="P79" s="55">
        <v>10</v>
      </c>
      <c r="Q79" s="55" t="s">
        <v>20604</v>
      </c>
      <c r="R79" s="55" t="s">
        <v>126</v>
      </c>
      <c r="S79" s="55" t="s">
        <v>133878</v>
      </c>
      <c r="T79" s="55" t="s">
        <v>133878</v>
      </c>
      <c r="U79" s="55" t="s">
        <v>133878</v>
      </c>
      <c r="V79" s="55" t="s">
        <v>133878</v>
      </c>
      <c r="W79" s="55" t="s">
        <v>133882</v>
      </c>
      <c r="X79" s="55" t="s">
        <v>133878</v>
      </c>
    </row>
    <row r="80" spans="1:24" ht="19.95" customHeight="1" x14ac:dyDescent="0.3">
      <c r="A80" s="54">
        <v>46127.481900729203</v>
      </c>
      <c r="B80" s="55" t="s">
        <v>133877</v>
      </c>
      <c r="C80" s="55" t="s">
        <v>133878</v>
      </c>
      <c r="D80" s="55" t="s">
        <v>133878</v>
      </c>
      <c r="E80" s="55" t="s">
        <v>133878</v>
      </c>
      <c r="F80" s="55" t="s">
        <v>133878</v>
      </c>
      <c r="G80" s="55" t="s">
        <v>133878</v>
      </c>
      <c r="H80" s="55" t="s">
        <v>133878</v>
      </c>
      <c r="I80" s="55" t="s">
        <v>133878</v>
      </c>
      <c r="J80" s="55" t="s">
        <v>133878</v>
      </c>
      <c r="K80" s="55" t="s">
        <v>133883</v>
      </c>
      <c r="L80" s="55" t="s">
        <v>133879</v>
      </c>
      <c r="M80" s="55" t="s">
        <v>133880</v>
      </c>
      <c r="N80" s="55" t="s">
        <v>133888</v>
      </c>
      <c r="O80" s="55" t="s">
        <v>133878</v>
      </c>
      <c r="P80" s="55">
        <v>10</v>
      </c>
      <c r="Q80" s="55" t="s">
        <v>159</v>
      </c>
      <c r="R80" s="55" t="s">
        <v>126</v>
      </c>
      <c r="S80" s="55" t="s">
        <v>133878</v>
      </c>
      <c r="T80" s="55" t="s">
        <v>133878</v>
      </c>
      <c r="U80" s="55" t="s">
        <v>133878</v>
      </c>
      <c r="V80" s="55" t="s">
        <v>133878</v>
      </c>
      <c r="W80" s="55" t="s">
        <v>133882</v>
      </c>
      <c r="X80" s="55" t="s">
        <v>133878</v>
      </c>
    </row>
    <row r="81" spans="1:24" ht="19.95" customHeight="1" x14ac:dyDescent="0.3">
      <c r="A81" s="54">
        <v>46127.482995717597</v>
      </c>
      <c r="B81" s="55" t="s">
        <v>133877</v>
      </c>
      <c r="C81" s="55" t="s">
        <v>133878</v>
      </c>
      <c r="D81" s="55" t="s">
        <v>133878</v>
      </c>
      <c r="E81" s="55" t="s">
        <v>133878</v>
      </c>
      <c r="F81" s="55" t="s">
        <v>133878</v>
      </c>
      <c r="G81" s="55" t="s">
        <v>133878</v>
      </c>
      <c r="H81" s="55" t="s">
        <v>133878</v>
      </c>
      <c r="I81" s="55" t="s">
        <v>133878</v>
      </c>
      <c r="J81" s="55" t="s">
        <v>133878</v>
      </c>
      <c r="K81" s="55" t="s">
        <v>205</v>
      </c>
      <c r="L81" s="55" t="s">
        <v>133879</v>
      </c>
      <c r="M81" s="55" t="s">
        <v>133890</v>
      </c>
      <c r="N81" s="55" t="s">
        <v>133892</v>
      </c>
      <c r="O81" s="55" t="s">
        <v>133878</v>
      </c>
      <c r="P81" s="55">
        <v>10</v>
      </c>
      <c r="Q81" s="55" t="s">
        <v>20604</v>
      </c>
      <c r="R81" s="55" t="s">
        <v>126</v>
      </c>
      <c r="S81" s="55" t="s">
        <v>133878</v>
      </c>
      <c r="T81" s="55" t="s">
        <v>133878</v>
      </c>
      <c r="U81" s="55" t="s">
        <v>133878</v>
      </c>
      <c r="V81" s="55" t="s">
        <v>133878</v>
      </c>
      <c r="W81" s="55" t="s">
        <v>133882</v>
      </c>
      <c r="X81" s="55" t="s">
        <v>133878</v>
      </c>
    </row>
    <row r="82" spans="1:24" ht="19.95" customHeight="1" x14ac:dyDescent="0.3">
      <c r="A82" s="54">
        <v>46127.486029629603</v>
      </c>
      <c r="B82" s="55" t="s">
        <v>133877</v>
      </c>
      <c r="C82" s="55" t="s">
        <v>133878</v>
      </c>
      <c r="D82" s="55" t="s">
        <v>133878</v>
      </c>
      <c r="E82" s="55" t="s">
        <v>133878</v>
      </c>
      <c r="F82" s="55" t="s">
        <v>133878</v>
      </c>
      <c r="G82" s="55" t="s">
        <v>133878</v>
      </c>
      <c r="H82" s="55" t="s">
        <v>133878</v>
      </c>
      <c r="I82" s="55" t="s">
        <v>133878</v>
      </c>
      <c r="J82" s="55" t="s">
        <v>133878</v>
      </c>
      <c r="K82" s="55" t="s">
        <v>205</v>
      </c>
      <c r="L82" s="55" t="s">
        <v>133879</v>
      </c>
      <c r="M82" s="55" t="s">
        <v>133880</v>
      </c>
      <c r="N82" s="55" t="s">
        <v>133881</v>
      </c>
      <c r="O82" s="55" t="s">
        <v>133878</v>
      </c>
      <c r="P82" s="55">
        <v>10</v>
      </c>
      <c r="Q82" s="55" t="s">
        <v>127</v>
      </c>
      <c r="R82" s="55" t="s">
        <v>130</v>
      </c>
      <c r="S82" s="55" t="s">
        <v>133878</v>
      </c>
      <c r="T82" s="55" t="s">
        <v>133878</v>
      </c>
      <c r="U82" s="55" t="s">
        <v>133878</v>
      </c>
      <c r="V82" s="55" t="s">
        <v>133878</v>
      </c>
      <c r="W82" s="55" t="s">
        <v>133882</v>
      </c>
      <c r="X82" s="55" t="s">
        <v>133878</v>
      </c>
    </row>
    <row r="83" spans="1:24" ht="19.95" customHeight="1" x14ac:dyDescent="0.3">
      <c r="A83" s="54">
        <v>46127.489219826399</v>
      </c>
      <c r="B83" s="55" t="s">
        <v>133877</v>
      </c>
      <c r="C83" s="55" t="s">
        <v>133878</v>
      </c>
      <c r="D83" s="55" t="s">
        <v>133878</v>
      </c>
      <c r="E83" s="55" t="s">
        <v>133878</v>
      </c>
      <c r="F83" s="55" t="s">
        <v>133878</v>
      </c>
      <c r="G83" s="55" t="s">
        <v>133878</v>
      </c>
      <c r="H83" s="55" t="s">
        <v>133878</v>
      </c>
      <c r="I83" s="55" t="s">
        <v>133878</v>
      </c>
      <c r="J83" s="55" t="s">
        <v>133878</v>
      </c>
      <c r="K83" s="55" t="s">
        <v>205</v>
      </c>
      <c r="L83" s="55" t="s">
        <v>133879</v>
      </c>
      <c r="M83" s="55" t="s">
        <v>133890</v>
      </c>
      <c r="N83" s="55" t="s">
        <v>133888</v>
      </c>
      <c r="O83" s="55" t="s">
        <v>133878</v>
      </c>
      <c r="P83" s="55">
        <v>10</v>
      </c>
      <c r="Q83" s="55" t="s">
        <v>157</v>
      </c>
      <c r="R83" s="55" t="s">
        <v>126</v>
      </c>
      <c r="S83" s="55" t="s">
        <v>133878</v>
      </c>
      <c r="T83" s="55" t="s">
        <v>133878</v>
      </c>
      <c r="U83" s="55" t="s">
        <v>133878</v>
      </c>
      <c r="V83" s="55" t="s">
        <v>133878</v>
      </c>
      <c r="W83" s="55" t="s">
        <v>133882</v>
      </c>
      <c r="X83" s="55" t="s">
        <v>133878</v>
      </c>
    </row>
    <row r="84" spans="1:24" ht="19.95" customHeight="1" x14ac:dyDescent="0.3">
      <c r="A84" s="54">
        <v>46127.489600925903</v>
      </c>
      <c r="B84" s="55" t="s">
        <v>133877</v>
      </c>
      <c r="C84" s="55" t="s">
        <v>133878</v>
      </c>
      <c r="D84" s="55" t="s">
        <v>133878</v>
      </c>
      <c r="E84" s="55" t="s">
        <v>133878</v>
      </c>
      <c r="F84" s="55" t="s">
        <v>133878</v>
      </c>
      <c r="G84" s="55" t="s">
        <v>133878</v>
      </c>
      <c r="H84" s="55" t="s">
        <v>133878</v>
      </c>
      <c r="I84" s="55" t="s">
        <v>133878</v>
      </c>
      <c r="J84" s="55" t="s">
        <v>133878</v>
      </c>
      <c r="K84" s="55" t="s">
        <v>205</v>
      </c>
      <c r="L84" s="55" t="s">
        <v>133879</v>
      </c>
      <c r="M84" s="55" t="s">
        <v>133890</v>
      </c>
      <c r="N84" s="55" t="s">
        <v>133892</v>
      </c>
      <c r="O84" s="55" t="s">
        <v>133878</v>
      </c>
      <c r="P84" s="55">
        <v>10</v>
      </c>
      <c r="Q84" s="55" t="s">
        <v>1791</v>
      </c>
      <c r="R84" s="55" t="s">
        <v>126</v>
      </c>
      <c r="S84" s="55" t="s">
        <v>133878</v>
      </c>
      <c r="T84" s="55" t="s">
        <v>133878</v>
      </c>
      <c r="U84" s="55" t="s">
        <v>133878</v>
      </c>
      <c r="V84" s="55" t="s">
        <v>133878</v>
      </c>
      <c r="W84" s="55" t="s">
        <v>133882</v>
      </c>
      <c r="X84" s="55" t="s">
        <v>133878</v>
      </c>
    </row>
    <row r="85" spans="1:24" ht="19.95" customHeight="1" x14ac:dyDescent="0.3">
      <c r="A85" s="54">
        <v>46127.492308599503</v>
      </c>
      <c r="B85" s="55" t="s">
        <v>133877</v>
      </c>
      <c r="C85" s="55" t="s">
        <v>133878</v>
      </c>
      <c r="D85" s="55" t="s">
        <v>133878</v>
      </c>
      <c r="E85" s="55" t="s">
        <v>133878</v>
      </c>
      <c r="F85" s="55" t="s">
        <v>133878</v>
      </c>
      <c r="G85" s="55" t="s">
        <v>133878</v>
      </c>
      <c r="H85" s="55" t="s">
        <v>133878</v>
      </c>
      <c r="I85" s="55" t="s">
        <v>133878</v>
      </c>
      <c r="J85" s="55" t="s">
        <v>133878</v>
      </c>
      <c r="K85" s="55" t="s">
        <v>205</v>
      </c>
      <c r="L85" s="55" t="s">
        <v>133879</v>
      </c>
      <c r="M85" s="55" t="s">
        <v>133890</v>
      </c>
      <c r="N85" s="55" t="s">
        <v>133881</v>
      </c>
      <c r="O85" s="55" t="s">
        <v>133878</v>
      </c>
      <c r="P85" s="55">
        <v>10</v>
      </c>
      <c r="Q85" s="55" t="s">
        <v>20607</v>
      </c>
      <c r="R85" s="55" t="s">
        <v>126</v>
      </c>
      <c r="S85" s="55" t="s">
        <v>133878</v>
      </c>
      <c r="T85" s="55" t="s">
        <v>133878</v>
      </c>
      <c r="U85" s="55" t="s">
        <v>133878</v>
      </c>
      <c r="V85" s="55" t="s">
        <v>133878</v>
      </c>
      <c r="W85" s="55" t="s">
        <v>133882</v>
      </c>
      <c r="X85" s="55" t="s">
        <v>133878</v>
      </c>
    </row>
    <row r="86" spans="1:24" ht="19.95" customHeight="1" x14ac:dyDescent="0.3">
      <c r="A86" s="54">
        <v>46127.498344594896</v>
      </c>
      <c r="B86" s="55" t="s">
        <v>133877</v>
      </c>
      <c r="C86" s="55" t="s">
        <v>133878</v>
      </c>
      <c r="D86" s="55" t="s">
        <v>133878</v>
      </c>
      <c r="E86" s="55" t="s">
        <v>133878</v>
      </c>
      <c r="F86" s="55" t="s">
        <v>133878</v>
      </c>
      <c r="G86" s="55" t="s">
        <v>133878</v>
      </c>
      <c r="H86" s="55" t="s">
        <v>133878</v>
      </c>
      <c r="I86" s="55" t="s">
        <v>133878</v>
      </c>
      <c r="J86" s="55" t="s">
        <v>133878</v>
      </c>
      <c r="K86" s="55" t="s">
        <v>205</v>
      </c>
      <c r="L86" s="55" t="s">
        <v>133879</v>
      </c>
      <c r="M86" s="55" t="s">
        <v>133880</v>
      </c>
      <c r="N86" s="55" t="s">
        <v>133895</v>
      </c>
      <c r="O86" s="55" t="s">
        <v>133878</v>
      </c>
      <c r="P86" s="55">
        <v>9</v>
      </c>
      <c r="Q86" s="55" t="s">
        <v>127</v>
      </c>
      <c r="R86" s="55" t="s">
        <v>126</v>
      </c>
      <c r="S86" s="55" t="s">
        <v>133878</v>
      </c>
      <c r="T86" s="55" t="s">
        <v>133878</v>
      </c>
      <c r="U86" s="55" t="s">
        <v>133878</v>
      </c>
      <c r="V86" s="55" t="s">
        <v>133878</v>
      </c>
      <c r="W86" s="55" t="s">
        <v>133891</v>
      </c>
      <c r="X86" s="55" t="s">
        <v>133878</v>
      </c>
    </row>
    <row r="87" spans="1:24" ht="19.95" customHeight="1" x14ac:dyDescent="0.3">
      <c r="A87" s="54">
        <v>46127.503011921297</v>
      </c>
      <c r="B87" s="55" t="s">
        <v>133877</v>
      </c>
      <c r="C87" s="55" t="s">
        <v>133878</v>
      </c>
      <c r="D87" s="55" t="s">
        <v>133878</v>
      </c>
      <c r="E87" s="55" t="s">
        <v>133878</v>
      </c>
      <c r="F87" s="55" t="s">
        <v>133878</v>
      </c>
      <c r="G87" s="55" t="s">
        <v>133878</v>
      </c>
      <c r="H87" s="55" t="s">
        <v>133878</v>
      </c>
      <c r="I87" s="55" t="s">
        <v>133878</v>
      </c>
      <c r="J87" s="55" t="s">
        <v>133878</v>
      </c>
      <c r="K87" s="55" t="s">
        <v>205</v>
      </c>
      <c r="L87" s="55" t="s">
        <v>133879</v>
      </c>
      <c r="M87" s="55" t="s">
        <v>133884</v>
      </c>
      <c r="N87" s="55" t="s">
        <v>133885</v>
      </c>
      <c r="O87" s="55" t="s">
        <v>133878</v>
      </c>
      <c r="P87" s="55">
        <v>10</v>
      </c>
      <c r="Q87" s="55" t="s">
        <v>146</v>
      </c>
      <c r="R87" s="55" t="s">
        <v>126</v>
      </c>
      <c r="S87" s="55" t="s">
        <v>133878</v>
      </c>
      <c r="T87" s="55" t="s">
        <v>133878</v>
      </c>
      <c r="U87" s="55" t="s">
        <v>133878</v>
      </c>
      <c r="V87" s="55" t="s">
        <v>133878</v>
      </c>
      <c r="W87" s="55" t="s">
        <v>133882</v>
      </c>
      <c r="X87" s="55" t="s">
        <v>133878</v>
      </c>
    </row>
    <row r="88" spans="1:24" ht="19.95" customHeight="1" x14ac:dyDescent="0.3">
      <c r="A88" s="54">
        <v>46127.521750775501</v>
      </c>
      <c r="B88" s="55" t="s">
        <v>133877</v>
      </c>
      <c r="C88" s="55" t="s">
        <v>133878</v>
      </c>
      <c r="D88" s="55" t="s">
        <v>133897</v>
      </c>
      <c r="E88" s="55" t="s">
        <v>133878</v>
      </c>
      <c r="F88" s="55" t="s">
        <v>133878</v>
      </c>
      <c r="G88" s="55" t="s">
        <v>133886</v>
      </c>
      <c r="H88" s="55" t="s">
        <v>133878</v>
      </c>
      <c r="I88" s="55" t="s">
        <v>133878</v>
      </c>
      <c r="J88" s="55" t="s">
        <v>133878</v>
      </c>
      <c r="K88" s="55" t="s">
        <v>205</v>
      </c>
      <c r="L88" s="55" t="s">
        <v>133879</v>
      </c>
      <c r="M88" s="55" t="s">
        <v>133890</v>
      </c>
      <c r="N88" s="55" t="s">
        <v>133881</v>
      </c>
      <c r="O88" s="55" t="s">
        <v>133878</v>
      </c>
      <c r="P88" s="55">
        <v>10</v>
      </c>
      <c r="Q88" s="55" t="s">
        <v>131</v>
      </c>
      <c r="R88" s="55" t="s">
        <v>126</v>
      </c>
      <c r="S88" s="55" t="s">
        <v>133878</v>
      </c>
      <c r="T88" s="55" t="s">
        <v>133878</v>
      </c>
      <c r="U88" s="55" t="s">
        <v>133878</v>
      </c>
      <c r="V88" s="55" t="s">
        <v>133878</v>
      </c>
      <c r="W88" s="55" t="s">
        <v>133882</v>
      </c>
      <c r="X88" s="55" t="s">
        <v>133878</v>
      </c>
    </row>
    <row r="89" spans="1:24" ht="19.95" customHeight="1" x14ac:dyDescent="0.3">
      <c r="A89" s="54">
        <v>46127.521809293998</v>
      </c>
      <c r="B89" s="55" t="s">
        <v>133877</v>
      </c>
      <c r="C89" s="55" t="s">
        <v>133878</v>
      </c>
      <c r="D89" s="55" t="s">
        <v>133898</v>
      </c>
      <c r="E89" s="55" t="s">
        <v>133878</v>
      </c>
      <c r="F89" s="55" t="s">
        <v>133878</v>
      </c>
      <c r="G89" s="55" t="s">
        <v>133886</v>
      </c>
      <c r="H89" s="55" t="s">
        <v>133886</v>
      </c>
      <c r="I89" s="55" t="s">
        <v>133878</v>
      </c>
      <c r="J89" s="55" t="s">
        <v>133886</v>
      </c>
      <c r="K89" s="55" t="s">
        <v>205</v>
      </c>
      <c r="L89" s="55" t="s">
        <v>133879</v>
      </c>
      <c r="M89" s="55" t="s">
        <v>133890</v>
      </c>
      <c r="N89" s="55" t="s">
        <v>133885</v>
      </c>
      <c r="O89" s="55" t="s">
        <v>133878</v>
      </c>
      <c r="P89" s="55">
        <v>10</v>
      </c>
      <c r="Q89" s="55" t="s">
        <v>20604</v>
      </c>
      <c r="R89" s="55" t="s">
        <v>130</v>
      </c>
      <c r="S89" s="55" t="s">
        <v>133878</v>
      </c>
      <c r="T89" s="55" t="s">
        <v>133878</v>
      </c>
      <c r="U89" s="55" t="s">
        <v>133878</v>
      </c>
      <c r="V89" s="55" t="s">
        <v>133878</v>
      </c>
      <c r="W89" s="55" t="s">
        <v>133882</v>
      </c>
      <c r="X89" s="55" t="s">
        <v>133878</v>
      </c>
    </row>
    <row r="90" spans="1:24" ht="19.95" customHeight="1" x14ac:dyDescent="0.3">
      <c r="A90" s="54">
        <v>46127.537806944398</v>
      </c>
      <c r="B90" s="55" t="s">
        <v>133877</v>
      </c>
      <c r="C90" s="55" t="s">
        <v>133878</v>
      </c>
      <c r="D90" s="55" t="s">
        <v>133878</v>
      </c>
      <c r="E90" s="55" t="s">
        <v>133878</v>
      </c>
      <c r="F90" s="55" t="s">
        <v>133878</v>
      </c>
      <c r="G90" s="55" t="s">
        <v>133878</v>
      </c>
      <c r="H90" s="55" t="s">
        <v>133878</v>
      </c>
      <c r="I90" s="55" t="s">
        <v>133878</v>
      </c>
      <c r="J90" s="55" t="s">
        <v>133878</v>
      </c>
      <c r="K90" s="55" t="s">
        <v>205</v>
      </c>
      <c r="L90" s="55" t="s">
        <v>133879</v>
      </c>
      <c r="M90" s="55" t="s">
        <v>133880</v>
      </c>
      <c r="N90" s="55" t="s">
        <v>133881</v>
      </c>
      <c r="O90" s="55" t="s">
        <v>133878</v>
      </c>
      <c r="P90" s="55">
        <v>10</v>
      </c>
      <c r="Q90" s="55" t="s">
        <v>20604</v>
      </c>
      <c r="R90" s="55" t="s">
        <v>126</v>
      </c>
      <c r="S90" s="55" t="s">
        <v>133878</v>
      </c>
      <c r="T90" s="55" t="s">
        <v>133878</v>
      </c>
      <c r="U90" s="55" t="s">
        <v>133878</v>
      </c>
      <c r="V90" s="55" t="s">
        <v>133878</v>
      </c>
      <c r="W90" s="55" t="s">
        <v>133882</v>
      </c>
      <c r="X90" s="55" t="s">
        <v>133878</v>
      </c>
    </row>
    <row r="91" spans="1:24" ht="19.95" customHeight="1" x14ac:dyDescent="0.3">
      <c r="A91" s="54">
        <v>46127.541746064802</v>
      </c>
      <c r="B91" s="55" t="s">
        <v>133894</v>
      </c>
      <c r="C91" s="55" t="s">
        <v>133878</v>
      </c>
      <c r="D91" s="55" t="s">
        <v>133878</v>
      </c>
      <c r="E91" s="55" t="s">
        <v>133878</v>
      </c>
      <c r="F91" s="55" t="s">
        <v>133878</v>
      </c>
      <c r="G91" s="55" t="s">
        <v>133878</v>
      </c>
      <c r="H91" s="55" t="s">
        <v>133878</v>
      </c>
      <c r="I91" s="55" t="s">
        <v>133878</v>
      </c>
      <c r="J91" s="55" t="s">
        <v>133878</v>
      </c>
      <c r="K91" s="55" t="s">
        <v>205</v>
      </c>
      <c r="L91" s="55" t="s">
        <v>133879</v>
      </c>
      <c r="M91" s="55" t="s">
        <v>133890</v>
      </c>
      <c r="N91" s="55" t="s">
        <v>133881</v>
      </c>
      <c r="O91" s="55" t="s">
        <v>133878</v>
      </c>
      <c r="P91" s="55">
        <v>9</v>
      </c>
      <c r="Q91" s="55" t="s">
        <v>134</v>
      </c>
      <c r="R91" s="55" t="s">
        <v>126</v>
      </c>
      <c r="S91" s="55" t="s">
        <v>133878</v>
      </c>
      <c r="T91" s="55" t="s">
        <v>133878</v>
      </c>
      <c r="U91" s="55" t="s">
        <v>133878</v>
      </c>
      <c r="V91" s="55" t="s">
        <v>133878</v>
      </c>
      <c r="W91" s="55" t="s">
        <v>133882</v>
      </c>
      <c r="X91" s="55" t="s">
        <v>133878</v>
      </c>
    </row>
    <row r="92" spans="1:24" ht="19.95" customHeight="1" x14ac:dyDescent="0.3">
      <c r="A92" s="54">
        <v>46127.551623877298</v>
      </c>
      <c r="B92" s="55" t="s">
        <v>133877</v>
      </c>
      <c r="C92" s="55" t="s">
        <v>133878</v>
      </c>
      <c r="D92" s="55" t="s">
        <v>133878</v>
      </c>
      <c r="E92" s="55" t="s">
        <v>133878</v>
      </c>
      <c r="F92" s="55" t="s">
        <v>133878</v>
      </c>
      <c r="G92" s="55" t="s">
        <v>133878</v>
      </c>
      <c r="H92" s="55" t="s">
        <v>133878</v>
      </c>
      <c r="I92" s="55" t="s">
        <v>133878</v>
      </c>
      <c r="J92" s="55" t="s">
        <v>133878</v>
      </c>
      <c r="K92" s="55" t="s">
        <v>205</v>
      </c>
      <c r="L92" s="55" t="s">
        <v>133879</v>
      </c>
      <c r="M92" s="55" t="s">
        <v>133890</v>
      </c>
      <c r="N92" s="55" t="s">
        <v>133892</v>
      </c>
      <c r="O92" s="55" t="s">
        <v>133878</v>
      </c>
      <c r="P92" s="55">
        <v>10</v>
      </c>
      <c r="Q92" s="55" t="s">
        <v>131</v>
      </c>
      <c r="R92" s="55" t="s">
        <v>130</v>
      </c>
      <c r="S92" s="55" t="s">
        <v>133878</v>
      </c>
      <c r="T92" s="55" t="s">
        <v>133878</v>
      </c>
      <c r="U92" s="55" t="s">
        <v>133878</v>
      </c>
      <c r="V92" s="55" t="s">
        <v>133878</v>
      </c>
      <c r="W92" s="55" t="s">
        <v>133882</v>
      </c>
      <c r="X92" s="55" t="s">
        <v>133878</v>
      </c>
    </row>
    <row r="93" spans="1:24" ht="19.95" customHeight="1" x14ac:dyDescent="0.3">
      <c r="A93" s="54">
        <v>46127.552756712998</v>
      </c>
      <c r="B93" s="55" t="s">
        <v>133894</v>
      </c>
      <c r="C93" s="55" t="s">
        <v>133878</v>
      </c>
      <c r="D93" s="55" t="s">
        <v>133878</v>
      </c>
      <c r="E93" s="55" t="s">
        <v>133878</v>
      </c>
      <c r="F93" s="55" t="s">
        <v>133878</v>
      </c>
      <c r="G93" s="55" t="s">
        <v>133878</v>
      </c>
      <c r="H93" s="55" t="s">
        <v>133878</v>
      </c>
      <c r="I93" s="55" t="s">
        <v>133878</v>
      </c>
      <c r="J93" s="55" t="s">
        <v>133878</v>
      </c>
      <c r="K93" s="55" t="s">
        <v>205</v>
      </c>
      <c r="L93" s="55" t="s">
        <v>133879</v>
      </c>
      <c r="M93" s="55" t="s">
        <v>133880</v>
      </c>
      <c r="N93" s="55" t="s">
        <v>133895</v>
      </c>
      <c r="O93" s="55" t="s">
        <v>133878</v>
      </c>
      <c r="P93" s="55">
        <v>10</v>
      </c>
      <c r="Q93" s="55" t="s">
        <v>1791</v>
      </c>
      <c r="R93" s="55" t="s">
        <v>126</v>
      </c>
      <c r="S93" s="55" t="s">
        <v>133878</v>
      </c>
      <c r="T93" s="55" t="s">
        <v>133878</v>
      </c>
      <c r="U93" s="55" t="s">
        <v>133878</v>
      </c>
      <c r="V93" s="55" t="s">
        <v>133878</v>
      </c>
      <c r="W93" s="55" t="s">
        <v>133891</v>
      </c>
      <c r="X93" s="55" t="s">
        <v>133878</v>
      </c>
    </row>
    <row r="94" spans="1:24" ht="19.95" customHeight="1" x14ac:dyDescent="0.3">
      <c r="A94" s="54">
        <v>46127.553919293998</v>
      </c>
      <c r="B94" s="55" t="s">
        <v>133894</v>
      </c>
      <c r="C94" s="55" t="s">
        <v>133878</v>
      </c>
      <c r="D94" s="55" t="s">
        <v>133878</v>
      </c>
      <c r="E94" s="55" t="s">
        <v>133878</v>
      </c>
      <c r="F94" s="55" t="s">
        <v>133878</v>
      </c>
      <c r="G94" s="55" t="s">
        <v>133878</v>
      </c>
      <c r="H94" s="55" t="s">
        <v>133878</v>
      </c>
      <c r="I94" s="55" t="s">
        <v>133878</v>
      </c>
      <c r="J94" s="55" t="s">
        <v>133878</v>
      </c>
      <c r="K94" s="55" t="s">
        <v>205</v>
      </c>
      <c r="L94" s="55" t="s">
        <v>133879</v>
      </c>
      <c r="M94" s="55" t="s">
        <v>133884</v>
      </c>
      <c r="N94" s="55" t="s">
        <v>133892</v>
      </c>
      <c r="O94" s="55" t="s">
        <v>133886</v>
      </c>
      <c r="P94" s="55">
        <v>10</v>
      </c>
      <c r="Q94" s="55" t="s">
        <v>159</v>
      </c>
      <c r="R94" s="55" t="s">
        <v>126</v>
      </c>
      <c r="S94" s="55" t="s">
        <v>133878</v>
      </c>
      <c r="T94" s="55" t="s">
        <v>133878</v>
      </c>
      <c r="U94" s="55" t="s">
        <v>133878</v>
      </c>
      <c r="V94" s="55" t="s">
        <v>133878</v>
      </c>
      <c r="W94" s="55" t="s">
        <v>133882</v>
      </c>
      <c r="X94" s="55" t="s">
        <v>133878</v>
      </c>
    </row>
    <row r="95" spans="1:24" ht="19.95" customHeight="1" x14ac:dyDescent="0.3">
      <c r="A95" s="54">
        <v>46127.558058564799</v>
      </c>
      <c r="B95" s="55" t="s">
        <v>133877</v>
      </c>
      <c r="C95" s="55" t="s">
        <v>133878</v>
      </c>
      <c r="D95" s="55" t="s">
        <v>133878</v>
      </c>
      <c r="E95" s="55" t="s">
        <v>133878</v>
      </c>
      <c r="F95" s="55" t="s">
        <v>133878</v>
      </c>
      <c r="G95" s="55" t="s">
        <v>133878</v>
      </c>
      <c r="H95" s="55" t="s">
        <v>133878</v>
      </c>
      <c r="I95" s="55" t="s">
        <v>133878</v>
      </c>
      <c r="J95" s="55" t="s">
        <v>133878</v>
      </c>
      <c r="K95" s="55" t="s">
        <v>205</v>
      </c>
      <c r="L95" s="55" t="s">
        <v>133879</v>
      </c>
      <c r="M95" s="55" t="s">
        <v>133880</v>
      </c>
      <c r="N95" s="55" t="s">
        <v>133895</v>
      </c>
      <c r="O95" s="55" t="s">
        <v>133878</v>
      </c>
      <c r="P95" s="55">
        <v>10</v>
      </c>
      <c r="Q95" s="55" t="s">
        <v>20604</v>
      </c>
      <c r="R95" s="55" t="s">
        <v>126</v>
      </c>
      <c r="S95" s="55" t="s">
        <v>133878</v>
      </c>
      <c r="T95" s="55" t="s">
        <v>133878</v>
      </c>
      <c r="U95" s="55" t="s">
        <v>133878</v>
      </c>
      <c r="V95" s="55" t="s">
        <v>133878</v>
      </c>
      <c r="W95" s="55" t="s">
        <v>133891</v>
      </c>
      <c r="X95" s="55" t="s">
        <v>133878</v>
      </c>
    </row>
    <row r="96" spans="1:24" ht="19.95" customHeight="1" x14ac:dyDescent="0.3">
      <c r="A96" s="54">
        <v>46127.561607835603</v>
      </c>
      <c r="B96" s="55" t="s">
        <v>133894</v>
      </c>
      <c r="C96" s="55" t="s">
        <v>133878</v>
      </c>
      <c r="D96" s="55" t="s">
        <v>133878</v>
      </c>
      <c r="E96" s="55" t="s">
        <v>133878</v>
      </c>
      <c r="F96" s="55" t="s">
        <v>133878</v>
      </c>
      <c r="G96" s="55" t="s">
        <v>133878</v>
      </c>
      <c r="H96" s="55" t="s">
        <v>133878</v>
      </c>
      <c r="I96" s="55" t="s">
        <v>133878</v>
      </c>
      <c r="J96" s="55" t="s">
        <v>133878</v>
      </c>
      <c r="K96" s="55" t="s">
        <v>205</v>
      </c>
      <c r="L96" s="55" t="s">
        <v>133879</v>
      </c>
      <c r="M96" s="55" t="s">
        <v>133884</v>
      </c>
      <c r="N96" s="55" t="s">
        <v>133885</v>
      </c>
      <c r="O96" s="55" t="s">
        <v>133878</v>
      </c>
      <c r="P96" s="55">
        <v>10</v>
      </c>
      <c r="Q96" s="55" t="s">
        <v>20604</v>
      </c>
      <c r="R96" s="55" t="s">
        <v>126</v>
      </c>
      <c r="S96" s="55" t="s">
        <v>133878</v>
      </c>
      <c r="T96" s="55" t="s">
        <v>133878</v>
      </c>
      <c r="U96" s="55" t="s">
        <v>133878</v>
      </c>
      <c r="V96" s="55" t="s">
        <v>133878</v>
      </c>
      <c r="W96" s="55" t="s">
        <v>133882</v>
      </c>
      <c r="X96" s="55" t="s">
        <v>133878</v>
      </c>
    </row>
    <row r="97" spans="1:24" ht="19.95" customHeight="1" x14ac:dyDescent="0.3">
      <c r="A97" s="54">
        <v>46127.563932141202</v>
      </c>
      <c r="B97" s="55" t="s">
        <v>133877</v>
      </c>
      <c r="C97" s="55" t="s">
        <v>133878</v>
      </c>
      <c r="D97" s="55" t="s">
        <v>133878</v>
      </c>
      <c r="E97" s="55" t="s">
        <v>133878</v>
      </c>
      <c r="F97" s="55" t="s">
        <v>133878</v>
      </c>
      <c r="G97" s="55" t="s">
        <v>133878</v>
      </c>
      <c r="H97" s="55" t="s">
        <v>133878</v>
      </c>
      <c r="I97" s="55" t="s">
        <v>133878</v>
      </c>
      <c r="J97" s="55" t="s">
        <v>133878</v>
      </c>
      <c r="K97" s="55" t="s">
        <v>205</v>
      </c>
      <c r="L97" s="55" t="s">
        <v>133879</v>
      </c>
      <c r="M97" s="55" t="s">
        <v>133889</v>
      </c>
      <c r="N97" s="55" t="s">
        <v>133888</v>
      </c>
      <c r="O97" s="55" t="s">
        <v>133878</v>
      </c>
      <c r="P97" s="55">
        <v>10</v>
      </c>
      <c r="Q97" s="55" t="s">
        <v>20607</v>
      </c>
      <c r="R97" s="55" t="s">
        <v>126</v>
      </c>
      <c r="S97" s="55" t="s">
        <v>133878</v>
      </c>
      <c r="T97" s="55" t="s">
        <v>133878</v>
      </c>
      <c r="U97" s="55" t="s">
        <v>133878</v>
      </c>
      <c r="V97" s="55" t="s">
        <v>133878</v>
      </c>
      <c r="W97" s="55" t="s">
        <v>133882</v>
      </c>
      <c r="X97" s="55" t="s">
        <v>133878</v>
      </c>
    </row>
    <row r="98" spans="1:24" ht="19.95" customHeight="1" x14ac:dyDescent="0.3">
      <c r="A98" s="54">
        <v>46127.566709803199</v>
      </c>
      <c r="B98" s="55" t="s">
        <v>133877</v>
      </c>
      <c r="C98" s="55" t="s">
        <v>133878</v>
      </c>
      <c r="D98" s="55" t="s">
        <v>133878</v>
      </c>
      <c r="E98" s="55" t="s">
        <v>133878</v>
      </c>
      <c r="F98" s="55" t="s">
        <v>133878</v>
      </c>
      <c r="G98" s="55" t="s">
        <v>133878</v>
      </c>
      <c r="H98" s="55" t="s">
        <v>133878</v>
      </c>
      <c r="I98" s="55" t="s">
        <v>133878</v>
      </c>
      <c r="J98" s="55" t="s">
        <v>133878</v>
      </c>
      <c r="K98" s="55" t="s">
        <v>205</v>
      </c>
      <c r="L98" s="55" t="s">
        <v>133879</v>
      </c>
      <c r="M98" s="55" t="s">
        <v>133890</v>
      </c>
      <c r="N98" s="55" t="s">
        <v>133881</v>
      </c>
      <c r="O98" s="55" t="s">
        <v>133878</v>
      </c>
      <c r="P98" s="55">
        <v>10</v>
      </c>
      <c r="Q98" s="55" t="s">
        <v>20604</v>
      </c>
      <c r="R98" s="55" t="s">
        <v>126</v>
      </c>
      <c r="S98" s="55" t="s">
        <v>133878</v>
      </c>
      <c r="T98" s="55" t="s">
        <v>133878</v>
      </c>
      <c r="U98" s="55" t="s">
        <v>133878</v>
      </c>
      <c r="V98" s="55" t="s">
        <v>133878</v>
      </c>
      <c r="W98" s="55" t="s">
        <v>133882</v>
      </c>
      <c r="X98" s="55" t="s">
        <v>133878</v>
      </c>
    </row>
    <row r="99" spans="1:24" ht="19.95" customHeight="1" x14ac:dyDescent="0.3">
      <c r="A99" s="54">
        <v>46127.5959638079</v>
      </c>
      <c r="B99" s="55" t="s">
        <v>133877</v>
      </c>
      <c r="C99" s="55" t="s">
        <v>133878</v>
      </c>
      <c r="D99" s="55" t="s">
        <v>133886</v>
      </c>
      <c r="E99" s="55" t="s">
        <v>133878</v>
      </c>
      <c r="F99" s="55" t="s">
        <v>133878</v>
      </c>
      <c r="G99" s="55" t="s">
        <v>133878</v>
      </c>
      <c r="H99" s="55" t="s">
        <v>133878</v>
      </c>
      <c r="I99" s="55" t="s">
        <v>133878</v>
      </c>
      <c r="J99" s="55" t="s">
        <v>133878</v>
      </c>
      <c r="K99" s="55" t="s">
        <v>133883</v>
      </c>
      <c r="L99" s="55" t="s">
        <v>133879</v>
      </c>
      <c r="M99" s="55" t="s">
        <v>133884</v>
      </c>
      <c r="N99" s="55" t="s">
        <v>133885</v>
      </c>
      <c r="O99" s="55" t="s">
        <v>133878</v>
      </c>
      <c r="P99" s="55">
        <v>10</v>
      </c>
      <c r="Q99" s="55" t="s">
        <v>20607</v>
      </c>
      <c r="R99" s="55" t="s">
        <v>126</v>
      </c>
      <c r="S99" s="55" t="s">
        <v>133878</v>
      </c>
      <c r="T99" s="55" t="s">
        <v>133878</v>
      </c>
      <c r="U99" s="55" t="s">
        <v>133886</v>
      </c>
      <c r="V99" s="55" t="s">
        <v>133886</v>
      </c>
      <c r="W99" s="55" t="s">
        <v>133891</v>
      </c>
      <c r="X99" s="55" t="s">
        <v>133878</v>
      </c>
    </row>
    <row r="100" spans="1:24" ht="19.95" customHeight="1" x14ac:dyDescent="0.3">
      <c r="A100" s="54">
        <v>46127.600751192098</v>
      </c>
      <c r="B100" s="55" t="s">
        <v>133877</v>
      </c>
      <c r="C100" s="55" t="s">
        <v>133878</v>
      </c>
      <c r="D100" s="55" t="s">
        <v>133878</v>
      </c>
      <c r="E100" s="55" t="s">
        <v>133878</v>
      </c>
      <c r="F100" s="55" t="s">
        <v>133878</v>
      </c>
      <c r="G100" s="55" t="s">
        <v>133878</v>
      </c>
      <c r="H100" s="55" t="s">
        <v>133878</v>
      </c>
      <c r="I100" s="55" t="s">
        <v>133878</v>
      </c>
      <c r="J100" s="55" t="s">
        <v>133878</v>
      </c>
      <c r="K100" s="55" t="s">
        <v>205</v>
      </c>
      <c r="L100" s="55" t="s">
        <v>133879</v>
      </c>
      <c r="M100" s="55" t="s">
        <v>133889</v>
      </c>
      <c r="N100" s="55" t="s">
        <v>133885</v>
      </c>
      <c r="O100" s="55" t="s">
        <v>133878</v>
      </c>
      <c r="P100" s="55">
        <v>10</v>
      </c>
      <c r="Q100" s="55" t="s">
        <v>20607</v>
      </c>
      <c r="R100" s="55" t="s">
        <v>126</v>
      </c>
      <c r="S100" s="55" t="s">
        <v>133878</v>
      </c>
      <c r="T100" s="55" t="s">
        <v>133878</v>
      </c>
      <c r="U100" s="55" t="s">
        <v>133878</v>
      </c>
      <c r="V100" s="55" t="s">
        <v>133878</v>
      </c>
      <c r="W100" s="55" t="s">
        <v>133891</v>
      </c>
      <c r="X100" s="55" t="s">
        <v>133878</v>
      </c>
    </row>
    <row r="101" spans="1:24" ht="19.95" customHeight="1" x14ac:dyDescent="0.3">
      <c r="A101" s="54">
        <v>46127.603342905102</v>
      </c>
      <c r="B101" s="55" t="s">
        <v>133894</v>
      </c>
      <c r="C101" s="55" t="s">
        <v>133878</v>
      </c>
      <c r="D101" s="55" t="s">
        <v>133878</v>
      </c>
      <c r="E101" s="55" t="s">
        <v>133878</v>
      </c>
      <c r="F101" s="55" t="s">
        <v>133878</v>
      </c>
      <c r="G101" s="55" t="s">
        <v>133878</v>
      </c>
      <c r="H101" s="55" t="s">
        <v>133878</v>
      </c>
      <c r="I101" s="55" t="s">
        <v>133878</v>
      </c>
      <c r="J101" s="55" t="s">
        <v>133878</v>
      </c>
      <c r="K101" s="55" t="s">
        <v>205</v>
      </c>
      <c r="L101" s="55" t="s">
        <v>133879</v>
      </c>
      <c r="M101" s="55" t="s">
        <v>133890</v>
      </c>
      <c r="N101" s="55" t="s">
        <v>133885</v>
      </c>
      <c r="O101" s="55" t="s">
        <v>133878</v>
      </c>
      <c r="P101" s="55">
        <v>10</v>
      </c>
      <c r="Q101" s="55" t="s">
        <v>146</v>
      </c>
      <c r="R101" s="55" t="s">
        <v>130</v>
      </c>
      <c r="S101" s="55" t="s">
        <v>133878</v>
      </c>
      <c r="T101" s="55" t="s">
        <v>133878</v>
      </c>
      <c r="U101" s="55" t="s">
        <v>133878</v>
      </c>
      <c r="V101" s="55" t="s">
        <v>133878</v>
      </c>
      <c r="W101" s="55" t="s">
        <v>133882</v>
      </c>
      <c r="X101" s="55" t="s">
        <v>133878</v>
      </c>
    </row>
    <row r="102" spans="1:24" ht="19.95" customHeight="1" x14ac:dyDescent="0.3">
      <c r="A102" s="54">
        <v>46127.615747187498</v>
      </c>
      <c r="B102" s="55" t="s">
        <v>133877</v>
      </c>
      <c r="C102" s="55" t="s">
        <v>133878</v>
      </c>
      <c r="D102" s="55" t="s">
        <v>133878</v>
      </c>
      <c r="E102" s="55" t="s">
        <v>133878</v>
      </c>
      <c r="F102" s="55" t="s">
        <v>133878</v>
      </c>
      <c r="G102" s="55" t="s">
        <v>133878</v>
      </c>
      <c r="H102" s="55" t="s">
        <v>133878</v>
      </c>
      <c r="I102" s="55" t="s">
        <v>133878</v>
      </c>
      <c r="J102" s="55" t="s">
        <v>133878</v>
      </c>
      <c r="K102" s="55" t="s">
        <v>205</v>
      </c>
      <c r="L102" s="55" t="s">
        <v>133879</v>
      </c>
      <c r="M102" s="55" t="s">
        <v>133884</v>
      </c>
      <c r="N102" s="55" t="s">
        <v>133888</v>
      </c>
      <c r="O102" s="55" t="s">
        <v>133878</v>
      </c>
      <c r="P102" s="55">
        <v>10</v>
      </c>
      <c r="Q102" s="55" t="s">
        <v>20604</v>
      </c>
      <c r="R102" s="55" t="s">
        <v>126</v>
      </c>
      <c r="S102" s="55" t="s">
        <v>133878</v>
      </c>
      <c r="T102" s="55" t="s">
        <v>133878</v>
      </c>
      <c r="U102" s="55" t="s">
        <v>133878</v>
      </c>
      <c r="V102" s="55" t="s">
        <v>133878</v>
      </c>
      <c r="W102" s="55" t="s">
        <v>133882</v>
      </c>
      <c r="X102" s="55" t="s">
        <v>133878</v>
      </c>
    </row>
    <row r="103" spans="1:24" ht="19.95" customHeight="1" x14ac:dyDescent="0.3">
      <c r="A103" s="54">
        <v>46127.626124386603</v>
      </c>
      <c r="B103" s="55" t="s">
        <v>133877</v>
      </c>
      <c r="C103" s="55" t="s">
        <v>133878</v>
      </c>
      <c r="D103" s="55" t="s">
        <v>133878</v>
      </c>
      <c r="E103" s="55" t="s">
        <v>133878</v>
      </c>
      <c r="F103" s="55" t="s">
        <v>133878</v>
      </c>
      <c r="G103" s="55" t="s">
        <v>133878</v>
      </c>
      <c r="H103" s="55" t="s">
        <v>133878</v>
      </c>
      <c r="I103" s="55" t="s">
        <v>133878</v>
      </c>
      <c r="J103" s="55" t="s">
        <v>133878</v>
      </c>
      <c r="K103" s="55" t="s">
        <v>205</v>
      </c>
      <c r="L103" s="55" t="s">
        <v>133879</v>
      </c>
      <c r="M103" s="55" t="s">
        <v>133884</v>
      </c>
      <c r="N103" s="55" t="s">
        <v>133887</v>
      </c>
      <c r="O103" s="55" t="s">
        <v>133878</v>
      </c>
      <c r="P103" s="55">
        <v>10</v>
      </c>
      <c r="Q103" s="55" t="s">
        <v>131</v>
      </c>
      <c r="R103" s="55" t="s">
        <v>126</v>
      </c>
      <c r="S103" s="55" t="s">
        <v>133878</v>
      </c>
      <c r="T103" s="55" t="s">
        <v>133878</v>
      </c>
      <c r="U103" s="55" t="s">
        <v>133878</v>
      </c>
      <c r="V103" s="55" t="s">
        <v>133878</v>
      </c>
      <c r="W103" s="55" t="s">
        <v>133891</v>
      </c>
      <c r="X103" s="55" t="s">
        <v>133878</v>
      </c>
    </row>
    <row r="104" spans="1:24" ht="19.95" customHeight="1" x14ac:dyDescent="0.3">
      <c r="A104" s="54">
        <v>46127.632770138902</v>
      </c>
      <c r="B104" s="55" t="s">
        <v>133877</v>
      </c>
      <c r="C104" s="55" t="s">
        <v>133878</v>
      </c>
      <c r="D104" s="55" t="s">
        <v>133878</v>
      </c>
      <c r="E104" s="55" t="s">
        <v>133878</v>
      </c>
      <c r="F104" s="55" t="s">
        <v>133878</v>
      </c>
      <c r="G104" s="55" t="s">
        <v>133878</v>
      </c>
      <c r="H104" s="55" t="s">
        <v>133878</v>
      </c>
      <c r="I104" s="55" t="s">
        <v>133878</v>
      </c>
      <c r="J104" s="55" t="s">
        <v>133878</v>
      </c>
      <c r="K104" s="55" t="s">
        <v>205</v>
      </c>
      <c r="L104" s="55" t="s">
        <v>133879</v>
      </c>
      <c r="M104" s="55" t="s">
        <v>133880</v>
      </c>
      <c r="N104" s="55" t="s">
        <v>133881</v>
      </c>
      <c r="O104" s="55" t="s">
        <v>133878</v>
      </c>
      <c r="P104" s="55">
        <v>10</v>
      </c>
      <c r="Q104" s="55" t="s">
        <v>20604</v>
      </c>
      <c r="R104" s="55" t="s">
        <v>126</v>
      </c>
      <c r="S104" s="55" t="s">
        <v>133878</v>
      </c>
      <c r="T104" s="55" t="s">
        <v>133878</v>
      </c>
      <c r="U104" s="55" t="s">
        <v>133878</v>
      </c>
      <c r="V104" s="55" t="s">
        <v>133878</v>
      </c>
      <c r="W104" s="55" t="s">
        <v>133882</v>
      </c>
      <c r="X104" s="55" t="s">
        <v>133878</v>
      </c>
    </row>
    <row r="105" spans="1:24" ht="19.95" customHeight="1" x14ac:dyDescent="0.3">
      <c r="A105" s="54">
        <v>46127.6540846875</v>
      </c>
      <c r="B105" s="55" t="s">
        <v>133877</v>
      </c>
      <c r="C105" s="55" t="s">
        <v>133878</v>
      </c>
      <c r="D105" s="55" t="s">
        <v>133878</v>
      </c>
      <c r="E105" s="55" t="s">
        <v>133878</v>
      </c>
      <c r="F105" s="55" t="s">
        <v>133878</v>
      </c>
      <c r="G105" s="55" t="s">
        <v>133878</v>
      </c>
      <c r="H105" s="55" t="s">
        <v>133878</v>
      </c>
      <c r="I105" s="55" t="s">
        <v>133878</v>
      </c>
      <c r="J105" s="55" t="s">
        <v>133878</v>
      </c>
      <c r="K105" s="55" t="s">
        <v>205</v>
      </c>
      <c r="L105" s="55" t="s">
        <v>133879</v>
      </c>
      <c r="M105" s="55" t="s">
        <v>133884</v>
      </c>
      <c r="N105" s="55" t="s">
        <v>133885</v>
      </c>
      <c r="O105" s="55" t="s">
        <v>133878</v>
      </c>
      <c r="P105" s="55">
        <v>10</v>
      </c>
      <c r="Q105" s="55" t="s">
        <v>127</v>
      </c>
      <c r="R105" s="55" t="s">
        <v>126</v>
      </c>
      <c r="S105" s="55" t="s">
        <v>133878</v>
      </c>
      <c r="T105" s="55" t="s">
        <v>133878</v>
      </c>
      <c r="U105" s="55" t="s">
        <v>133878</v>
      </c>
      <c r="V105" s="55" t="s">
        <v>133878</v>
      </c>
      <c r="W105" s="55" t="s">
        <v>133891</v>
      </c>
      <c r="X105" s="55" t="s">
        <v>133878</v>
      </c>
    </row>
    <row r="106" spans="1:24" ht="19.95" customHeight="1" x14ac:dyDescent="0.3">
      <c r="A106" s="54">
        <v>46128.295546608802</v>
      </c>
      <c r="B106" s="55" t="s">
        <v>133877</v>
      </c>
      <c r="C106" s="55" t="s">
        <v>133878</v>
      </c>
      <c r="D106" s="55" t="s">
        <v>133878</v>
      </c>
      <c r="E106" s="55" t="s">
        <v>133878</v>
      </c>
      <c r="F106" s="55" t="s">
        <v>133878</v>
      </c>
      <c r="G106" s="55" t="s">
        <v>133878</v>
      </c>
      <c r="H106" s="55" t="s">
        <v>133878</v>
      </c>
      <c r="I106" s="55" t="s">
        <v>133878</v>
      </c>
      <c r="J106" s="55" t="s">
        <v>133878</v>
      </c>
      <c r="K106" s="55" t="s">
        <v>205</v>
      </c>
      <c r="L106" s="55" t="s">
        <v>133879</v>
      </c>
      <c r="M106" s="55" t="s">
        <v>133880</v>
      </c>
      <c r="N106" s="55" t="s">
        <v>133895</v>
      </c>
      <c r="O106" s="55" t="s">
        <v>133878</v>
      </c>
      <c r="P106" s="55">
        <v>10</v>
      </c>
      <c r="Q106" s="55" t="s">
        <v>1791</v>
      </c>
      <c r="R106" s="55" t="s">
        <v>126</v>
      </c>
      <c r="S106" s="55" t="s">
        <v>133878</v>
      </c>
      <c r="T106" s="55" t="s">
        <v>133878</v>
      </c>
      <c r="U106" s="55" t="s">
        <v>133878</v>
      </c>
      <c r="V106" s="55" t="s">
        <v>133878</v>
      </c>
      <c r="W106" s="55" t="s">
        <v>133882</v>
      </c>
      <c r="X106" s="55" t="s">
        <v>133878</v>
      </c>
    </row>
    <row r="107" spans="1:24" ht="19.95" customHeight="1" x14ac:dyDescent="0.3">
      <c r="A107" s="54">
        <v>46128.344170752302</v>
      </c>
      <c r="B107" s="55" t="s">
        <v>133877</v>
      </c>
      <c r="C107" s="55" t="s">
        <v>133878</v>
      </c>
      <c r="D107" s="55" t="s">
        <v>133878</v>
      </c>
      <c r="E107" s="55" t="s">
        <v>133878</v>
      </c>
      <c r="F107" s="55" t="s">
        <v>133878</v>
      </c>
      <c r="G107" s="55" t="s">
        <v>133878</v>
      </c>
      <c r="H107" s="55" t="s">
        <v>133878</v>
      </c>
      <c r="I107" s="55" t="s">
        <v>133878</v>
      </c>
      <c r="J107" s="55" t="s">
        <v>133878</v>
      </c>
      <c r="K107" s="55" t="s">
        <v>205</v>
      </c>
      <c r="L107" s="55" t="s">
        <v>133879</v>
      </c>
      <c r="M107" s="55" t="s">
        <v>133889</v>
      </c>
      <c r="N107" s="55" t="s">
        <v>133888</v>
      </c>
      <c r="O107" s="55" t="s">
        <v>133878</v>
      </c>
      <c r="P107" s="55">
        <v>10</v>
      </c>
      <c r="Q107" s="55" t="s">
        <v>131</v>
      </c>
      <c r="R107" s="55" t="s">
        <v>126</v>
      </c>
      <c r="S107" s="55" t="s">
        <v>133878</v>
      </c>
      <c r="T107" s="55" t="s">
        <v>133878</v>
      </c>
      <c r="U107" s="55" t="s">
        <v>133878</v>
      </c>
      <c r="V107" s="55" t="s">
        <v>133878</v>
      </c>
      <c r="W107" s="55" t="s">
        <v>133882</v>
      </c>
      <c r="X107" s="55" t="s">
        <v>133878</v>
      </c>
    </row>
    <row r="108" spans="1:24" ht="19.95" customHeight="1" x14ac:dyDescent="0.3">
      <c r="A108" s="54">
        <v>46128.345850960599</v>
      </c>
      <c r="B108" s="55" t="s">
        <v>133877</v>
      </c>
      <c r="C108" s="55" t="s">
        <v>133878</v>
      </c>
      <c r="D108" s="55" t="s">
        <v>133878</v>
      </c>
      <c r="E108" s="55" t="s">
        <v>133878</v>
      </c>
      <c r="F108" s="55" t="s">
        <v>133878</v>
      </c>
      <c r="G108" s="55" t="s">
        <v>133878</v>
      </c>
      <c r="H108" s="55" t="s">
        <v>133878</v>
      </c>
      <c r="I108" s="55" t="s">
        <v>133878</v>
      </c>
      <c r="J108" s="55" t="s">
        <v>133878</v>
      </c>
      <c r="K108" s="55" t="s">
        <v>205</v>
      </c>
      <c r="L108" s="55" t="s">
        <v>133879</v>
      </c>
      <c r="M108" s="55" t="s">
        <v>133880</v>
      </c>
      <c r="N108" s="55" t="s">
        <v>133895</v>
      </c>
      <c r="O108" s="55" t="s">
        <v>133878</v>
      </c>
      <c r="P108" s="55">
        <v>10</v>
      </c>
      <c r="Q108" s="55" t="s">
        <v>146</v>
      </c>
      <c r="R108" s="55" t="s">
        <v>126</v>
      </c>
      <c r="S108" s="55" t="s">
        <v>133878</v>
      </c>
      <c r="T108" s="55" t="s">
        <v>133878</v>
      </c>
      <c r="U108" s="55" t="s">
        <v>133878</v>
      </c>
      <c r="V108" s="55" t="s">
        <v>133878</v>
      </c>
      <c r="W108" s="55" t="s">
        <v>133882</v>
      </c>
      <c r="X108" s="55" t="s">
        <v>133878</v>
      </c>
    </row>
    <row r="109" spans="1:24" ht="19.95" customHeight="1" x14ac:dyDescent="0.3">
      <c r="A109" s="54">
        <v>46128.354514814797</v>
      </c>
      <c r="B109" s="55" t="s">
        <v>133877</v>
      </c>
      <c r="C109" s="55" t="s">
        <v>133878</v>
      </c>
      <c r="D109" s="55" t="s">
        <v>133878</v>
      </c>
      <c r="E109" s="55" t="s">
        <v>133878</v>
      </c>
      <c r="F109" s="55" t="s">
        <v>133878</v>
      </c>
      <c r="G109" s="55" t="s">
        <v>133878</v>
      </c>
      <c r="H109" s="55" t="s">
        <v>133878</v>
      </c>
      <c r="I109" s="55" t="s">
        <v>133878</v>
      </c>
      <c r="J109" s="55" t="s">
        <v>133878</v>
      </c>
      <c r="K109" s="55" t="s">
        <v>205</v>
      </c>
      <c r="L109" s="55" t="s">
        <v>133879</v>
      </c>
      <c r="M109" s="55" t="s">
        <v>133880</v>
      </c>
      <c r="N109" s="55" t="s">
        <v>133881</v>
      </c>
      <c r="O109" s="55" t="s">
        <v>133878</v>
      </c>
      <c r="P109" s="55">
        <v>10</v>
      </c>
      <c r="Q109" s="55" t="s">
        <v>131</v>
      </c>
      <c r="R109" s="55" t="s">
        <v>126</v>
      </c>
      <c r="S109" s="55" t="s">
        <v>133878</v>
      </c>
      <c r="T109" s="55" t="s">
        <v>133878</v>
      </c>
      <c r="U109" s="55" t="s">
        <v>133878</v>
      </c>
      <c r="V109" s="55" t="s">
        <v>133878</v>
      </c>
      <c r="W109" s="55" t="s">
        <v>133882</v>
      </c>
      <c r="X109" s="55" t="s">
        <v>133878</v>
      </c>
    </row>
    <row r="110" spans="1:24" ht="19.95" customHeight="1" x14ac:dyDescent="0.3">
      <c r="A110" s="54">
        <v>46128.362243437499</v>
      </c>
      <c r="B110" s="55" t="s">
        <v>133877</v>
      </c>
      <c r="C110" s="55" t="s">
        <v>133878</v>
      </c>
      <c r="D110" s="55" t="s">
        <v>133878</v>
      </c>
      <c r="E110" s="55" t="s">
        <v>133878</v>
      </c>
      <c r="F110" s="55" t="s">
        <v>133878</v>
      </c>
      <c r="G110" s="55" t="s">
        <v>133878</v>
      </c>
      <c r="H110" s="55" t="s">
        <v>133878</v>
      </c>
      <c r="I110" s="55" t="s">
        <v>133878</v>
      </c>
      <c r="J110" s="55" t="s">
        <v>133878</v>
      </c>
      <c r="K110" s="55" t="s">
        <v>205</v>
      </c>
      <c r="L110" s="55" t="s">
        <v>133879</v>
      </c>
      <c r="M110" s="55" t="s">
        <v>133889</v>
      </c>
      <c r="N110" s="55" t="s">
        <v>133888</v>
      </c>
      <c r="O110" s="55" t="s">
        <v>133878</v>
      </c>
      <c r="P110" s="55">
        <v>10</v>
      </c>
      <c r="Q110" s="55" t="s">
        <v>20604</v>
      </c>
      <c r="R110" s="55" t="s">
        <v>126</v>
      </c>
      <c r="S110" s="55" t="s">
        <v>133878</v>
      </c>
      <c r="T110" s="55" t="s">
        <v>133878</v>
      </c>
      <c r="U110" s="55" t="s">
        <v>133878</v>
      </c>
      <c r="V110" s="55" t="s">
        <v>133878</v>
      </c>
      <c r="W110" s="55" t="s">
        <v>133891</v>
      </c>
      <c r="X110" s="55" t="s">
        <v>133878</v>
      </c>
    </row>
    <row r="111" spans="1:24" ht="19.95" customHeight="1" x14ac:dyDescent="0.3">
      <c r="A111" s="54">
        <v>46128.363107557903</v>
      </c>
      <c r="B111" s="55" t="s">
        <v>133877</v>
      </c>
      <c r="C111" s="55" t="s">
        <v>133878</v>
      </c>
      <c r="D111" s="55" t="s">
        <v>133878</v>
      </c>
      <c r="E111" s="55" t="s">
        <v>133878</v>
      </c>
      <c r="F111" s="55" t="s">
        <v>133878</v>
      </c>
      <c r="G111" s="55" t="s">
        <v>133878</v>
      </c>
      <c r="H111" s="55" t="s">
        <v>133878</v>
      </c>
      <c r="I111" s="55" t="s">
        <v>133878</v>
      </c>
      <c r="J111" s="55" t="s">
        <v>133878</v>
      </c>
      <c r="K111" s="55" t="s">
        <v>205</v>
      </c>
      <c r="L111" s="55" t="s">
        <v>133879</v>
      </c>
      <c r="M111" s="55" t="s">
        <v>133890</v>
      </c>
      <c r="N111" s="55" t="s">
        <v>133888</v>
      </c>
      <c r="O111" s="55" t="s">
        <v>133878</v>
      </c>
      <c r="P111" s="55">
        <v>10</v>
      </c>
      <c r="Q111" s="55" t="s">
        <v>131</v>
      </c>
      <c r="R111" s="55" t="s">
        <v>126</v>
      </c>
      <c r="S111" s="55" t="s">
        <v>133878</v>
      </c>
      <c r="T111" s="55" t="s">
        <v>133878</v>
      </c>
      <c r="U111" s="55" t="s">
        <v>133878</v>
      </c>
      <c r="V111" s="55" t="s">
        <v>133878</v>
      </c>
      <c r="W111" s="55" t="s">
        <v>133891</v>
      </c>
      <c r="X111" s="55" t="s">
        <v>133878</v>
      </c>
    </row>
    <row r="112" spans="1:24" ht="19.95" customHeight="1" x14ac:dyDescent="0.3">
      <c r="A112" s="54">
        <v>46128.363195289297</v>
      </c>
      <c r="B112" s="55" t="s">
        <v>133877</v>
      </c>
      <c r="C112" s="55" t="s">
        <v>133878</v>
      </c>
      <c r="D112" s="55" t="s">
        <v>133878</v>
      </c>
      <c r="E112" s="55" t="s">
        <v>133878</v>
      </c>
      <c r="F112" s="55" t="s">
        <v>133878</v>
      </c>
      <c r="G112" s="55" t="s">
        <v>133878</v>
      </c>
      <c r="H112" s="55" t="s">
        <v>133878</v>
      </c>
      <c r="I112" s="55" t="s">
        <v>133878</v>
      </c>
      <c r="J112" s="55" t="s">
        <v>133878</v>
      </c>
      <c r="K112" s="55" t="s">
        <v>205</v>
      </c>
      <c r="L112" s="55" t="s">
        <v>133879</v>
      </c>
      <c r="M112" s="55" t="s">
        <v>133880</v>
      </c>
      <c r="N112" s="55" t="s">
        <v>133895</v>
      </c>
      <c r="O112" s="55" t="s">
        <v>133878</v>
      </c>
      <c r="P112" s="55">
        <v>10</v>
      </c>
      <c r="Q112" s="55" t="s">
        <v>131</v>
      </c>
      <c r="R112" s="55" t="s">
        <v>130</v>
      </c>
      <c r="S112" s="55" t="s">
        <v>133878</v>
      </c>
      <c r="T112" s="55" t="s">
        <v>133878</v>
      </c>
      <c r="U112" s="55" t="s">
        <v>133878</v>
      </c>
      <c r="V112" s="55" t="s">
        <v>133878</v>
      </c>
      <c r="W112" s="55" t="s">
        <v>133891</v>
      </c>
      <c r="X112" s="55" t="s">
        <v>133878</v>
      </c>
    </row>
    <row r="113" spans="1:24" ht="19.95" customHeight="1" x14ac:dyDescent="0.3">
      <c r="A113" s="54">
        <v>46128.363585798601</v>
      </c>
      <c r="B113" s="55" t="s">
        <v>133877</v>
      </c>
      <c r="C113" s="55" t="s">
        <v>133878</v>
      </c>
      <c r="D113" s="55" t="s">
        <v>133878</v>
      </c>
      <c r="E113" s="55" t="s">
        <v>133878</v>
      </c>
      <c r="F113" s="55" t="s">
        <v>133878</v>
      </c>
      <c r="G113" s="55" t="s">
        <v>133878</v>
      </c>
      <c r="H113" s="55" t="s">
        <v>133878</v>
      </c>
      <c r="I113" s="55" t="s">
        <v>133878</v>
      </c>
      <c r="J113" s="55" t="s">
        <v>133878</v>
      </c>
      <c r="K113" s="55" t="s">
        <v>205</v>
      </c>
      <c r="L113" s="55" t="s">
        <v>133879</v>
      </c>
      <c r="M113" s="55" t="s">
        <v>133889</v>
      </c>
      <c r="N113" s="55" t="s">
        <v>133888</v>
      </c>
      <c r="O113" s="55" t="s">
        <v>133878</v>
      </c>
      <c r="P113" s="55">
        <v>10</v>
      </c>
      <c r="Q113" s="55" t="s">
        <v>132</v>
      </c>
      <c r="R113" s="55" t="s">
        <v>126</v>
      </c>
      <c r="S113" s="55" t="s">
        <v>133878</v>
      </c>
      <c r="T113" s="55" t="s">
        <v>133878</v>
      </c>
      <c r="U113" s="55" t="s">
        <v>133878</v>
      </c>
      <c r="V113" s="55" t="s">
        <v>133878</v>
      </c>
      <c r="W113" s="55" t="s">
        <v>133882</v>
      </c>
      <c r="X113" s="55" t="s">
        <v>133878</v>
      </c>
    </row>
    <row r="114" spans="1:24" ht="19.95" customHeight="1" x14ac:dyDescent="0.3">
      <c r="A114" s="54">
        <v>46128.364960532403</v>
      </c>
      <c r="B114" s="55" t="s">
        <v>133877</v>
      </c>
      <c r="C114" s="55" t="s">
        <v>133878</v>
      </c>
      <c r="D114" s="55" t="s">
        <v>133878</v>
      </c>
      <c r="E114" s="55" t="s">
        <v>133878</v>
      </c>
      <c r="F114" s="55" t="s">
        <v>133878</v>
      </c>
      <c r="G114" s="55" t="s">
        <v>133878</v>
      </c>
      <c r="H114" s="55" t="s">
        <v>133878</v>
      </c>
      <c r="I114" s="55" t="s">
        <v>133878</v>
      </c>
      <c r="J114" s="55" t="s">
        <v>133878</v>
      </c>
      <c r="K114" s="55" t="s">
        <v>205</v>
      </c>
      <c r="L114" s="55" t="s">
        <v>133879</v>
      </c>
      <c r="M114" s="55" t="s">
        <v>133880</v>
      </c>
      <c r="N114" s="55" t="s">
        <v>133887</v>
      </c>
      <c r="O114" s="55" t="s">
        <v>133878</v>
      </c>
      <c r="P114" s="55">
        <v>10</v>
      </c>
      <c r="Q114" s="55" t="s">
        <v>134</v>
      </c>
      <c r="R114" s="55" t="s">
        <v>126</v>
      </c>
      <c r="S114" s="55" t="s">
        <v>133878</v>
      </c>
      <c r="T114" s="55" t="s">
        <v>133878</v>
      </c>
      <c r="U114" s="55" t="s">
        <v>133878</v>
      </c>
      <c r="V114" s="55" t="s">
        <v>133878</v>
      </c>
      <c r="W114" s="55" t="s">
        <v>133882</v>
      </c>
      <c r="X114" s="55" t="s">
        <v>133878</v>
      </c>
    </row>
    <row r="115" spans="1:24" ht="19.95" customHeight="1" x14ac:dyDescent="0.3">
      <c r="A115" s="54">
        <v>46128.365781365697</v>
      </c>
      <c r="B115" s="55" t="s">
        <v>133877</v>
      </c>
      <c r="C115" s="55" t="s">
        <v>133878</v>
      </c>
      <c r="D115" s="55" t="s">
        <v>133878</v>
      </c>
      <c r="E115" s="55" t="s">
        <v>133878</v>
      </c>
      <c r="F115" s="55" t="s">
        <v>133878</v>
      </c>
      <c r="G115" s="55" t="s">
        <v>133886</v>
      </c>
      <c r="H115" s="55" t="s">
        <v>133886</v>
      </c>
      <c r="I115" s="55" t="s">
        <v>133878</v>
      </c>
      <c r="J115" s="55" t="s">
        <v>133886</v>
      </c>
      <c r="K115" s="55" t="s">
        <v>133883</v>
      </c>
      <c r="L115" s="55" t="s">
        <v>133879</v>
      </c>
      <c r="M115" s="55" t="s">
        <v>133880</v>
      </c>
      <c r="N115" s="55" t="s">
        <v>133881</v>
      </c>
      <c r="O115" s="55" t="s">
        <v>133878</v>
      </c>
      <c r="P115" s="55">
        <v>5</v>
      </c>
      <c r="Q115" s="55" t="s">
        <v>20607</v>
      </c>
      <c r="R115" s="55" t="s">
        <v>126</v>
      </c>
      <c r="S115" s="55" t="s">
        <v>133878</v>
      </c>
      <c r="T115" s="55" t="s">
        <v>133878</v>
      </c>
      <c r="U115" s="55" t="s">
        <v>133878</v>
      </c>
      <c r="V115" s="55" t="s">
        <v>133886</v>
      </c>
      <c r="W115" s="55" t="s">
        <v>133891</v>
      </c>
      <c r="X115" s="55" t="s">
        <v>133878</v>
      </c>
    </row>
    <row r="116" spans="1:24" ht="19.95" customHeight="1" x14ac:dyDescent="0.3">
      <c r="A116" s="54">
        <v>46128.379786539299</v>
      </c>
      <c r="B116" s="55" t="s">
        <v>133894</v>
      </c>
      <c r="C116" s="55" t="s">
        <v>133878</v>
      </c>
      <c r="D116" s="55" t="s">
        <v>133878</v>
      </c>
      <c r="E116" s="55" t="s">
        <v>133878</v>
      </c>
      <c r="F116" s="55" t="s">
        <v>133878</v>
      </c>
      <c r="G116" s="55" t="s">
        <v>133878</v>
      </c>
      <c r="H116" s="55" t="s">
        <v>133878</v>
      </c>
      <c r="I116" s="55" t="s">
        <v>133878</v>
      </c>
      <c r="J116" s="55" t="s">
        <v>133878</v>
      </c>
      <c r="K116" s="55" t="s">
        <v>133883</v>
      </c>
      <c r="L116" s="55" t="s">
        <v>133879</v>
      </c>
      <c r="M116" s="55" t="s">
        <v>133890</v>
      </c>
      <c r="N116" s="55" t="s">
        <v>133892</v>
      </c>
      <c r="O116" s="55" t="s">
        <v>133878</v>
      </c>
      <c r="P116" s="55">
        <v>9</v>
      </c>
      <c r="Q116" s="55" t="s">
        <v>131</v>
      </c>
      <c r="R116" s="55" t="s">
        <v>130</v>
      </c>
      <c r="S116" s="55" t="s">
        <v>133878</v>
      </c>
      <c r="T116" s="55" t="s">
        <v>133878</v>
      </c>
      <c r="U116" s="55" t="s">
        <v>133886</v>
      </c>
      <c r="V116" s="55" t="s">
        <v>133886</v>
      </c>
      <c r="W116" s="55" t="s">
        <v>133882</v>
      </c>
      <c r="X116" s="55" t="s">
        <v>133878</v>
      </c>
    </row>
    <row r="117" spans="1:24" ht="19.95" customHeight="1" x14ac:dyDescent="0.3">
      <c r="A117" s="54">
        <v>46128.3834684838</v>
      </c>
      <c r="B117" s="55" t="s">
        <v>133877</v>
      </c>
      <c r="C117" s="55" t="s">
        <v>133878</v>
      </c>
      <c r="D117" s="55" t="s">
        <v>133878</v>
      </c>
      <c r="E117" s="55" t="s">
        <v>133878</v>
      </c>
      <c r="F117" s="55" t="s">
        <v>133878</v>
      </c>
      <c r="G117" s="55" t="s">
        <v>133878</v>
      </c>
      <c r="H117" s="55" t="s">
        <v>133878</v>
      </c>
      <c r="I117" s="55" t="s">
        <v>133878</v>
      </c>
      <c r="J117" s="55" t="s">
        <v>133878</v>
      </c>
      <c r="K117" s="55" t="s">
        <v>205</v>
      </c>
      <c r="L117" s="55" t="s">
        <v>133879</v>
      </c>
      <c r="M117" s="55" t="s">
        <v>133884</v>
      </c>
      <c r="N117" s="55" t="s">
        <v>133892</v>
      </c>
      <c r="O117" s="55" t="s">
        <v>133878</v>
      </c>
      <c r="P117" s="55">
        <v>10</v>
      </c>
      <c r="Q117" s="55" t="s">
        <v>20604</v>
      </c>
      <c r="R117" s="55" t="s">
        <v>126</v>
      </c>
      <c r="S117" s="55" t="s">
        <v>133878</v>
      </c>
      <c r="T117" s="55" t="s">
        <v>133878</v>
      </c>
      <c r="U117" s="55" t="s">
        <v>133878</v>
      </c>
      <c r="V117" s="55" t="s">
        <v>133878</v>
      </c>
      <c r="W117" s="55" t="s">
        <v>133891</v>
      </c>
      <c r="X117" s="55" t="s">
        <v>133878</v>
      </c>
    </row>
    <row r="118" spans="1:24" ht="19.95" customHeight="1" x14ac:dyDescent="0.3">
      <c r="A118" s="54">
        <v>46128.390238622698</v>
      </c>
      <c r="B118" s="55" t="s">
        <v>133877</v>
      </c>
      <c r="C118" s="55" t="s">
        <v>133878</v>
      </c>
      <c r="D118" s="55" t="s">
        <v>133886</v>
      </c>
      <c r="E118" s="55" t="s">
        <v>133878</v>
      </c>
      <c r="F118" s="55" t="s">
        <v>133878</v>
      </c>
      <c r="G118" s="55" t="s">
        <v>133878</v>
      </c>
      <c r="H118" s="55" t="s">
        <v>133878</v>
      </c>
      <c r="I118" s="55" t="s">
        <v>133878</v>
      </c>
      <c r="J118" s="55" t="s">
        <v>133886</v>
      </c>
      <c r="K118" s="55" t="s">
        <v>133883</v>
      </c>
      <c r="L118" s="55" t="s">
        <v>133879</v>
      </c>
      <c r="M118" s="55" t="s">
        <v>133884</v>
      </c>
      <c r="N118" s="55" t="s">
        <v>133892</v>
      </c>
      <c r="O118" s="55" t="s">
        <v>133878</v>
      </c>
      <c r="P118" s="55">
        <v>10</v>
      </c>
      <c r="Q118" s="55" t="s">
        <v>131</v>
      </c>
      <c r="R118" s="55" t="s">
        <v>126</v>
      </c>
      <c r="S118" s="55" t="s">
        <v>133878</v>
      </c>
      <c r="T118" s="55" t="s">
        <v>133886</v>
      </c>
      <c r="U118" s="55" t="s">
        <v>133878</v>
      </c>
      <c r="V118" s="55" t="s">
        <v>133878</v>
      </c>
      <c r="W118" s="55" t="s">
        <v>133882</v>
      </c>
      <c r="X118" s="55" t="s">
        <v>133878</v>
      </c>
    </row>
    <row r="119" spans="1:24" ht="19.95" customHeight="1" x14ac:dyDescent="0.3">
      <c r="A119" s="54">
        <v>46128.393194409698</v>
      </c>
      <c r="B119" s="55" t="s">
        <v>133877</v>
      </c>
      <c r="C119" s="55" t="s">
        <v>133878</v>
      </c>
      <c r="D119" s="55" t="s">
        <v>133878</v>
      </c>
      <c r="E119" s="55" t="s">
        <v>133878</v>
      </c>
      <c r="F119" s="55" t="s">
        <v>133878</v>
      </c>
      <c r="G119" s="55" t="s">
        <v>133878</v>
      </c>
      <c r="H119" s="55" t="s">
        <v>133878</v>
      </c>
      <c r="I119" s="55" t="s">
        <v>133878</v>
      </c>
      <c r="J119" s="55" t="s">
        <v>133878</v>
      </c>
      <c r="K119" s="55" t="s">
        <v>205</v>
      </c>
      <c r="L119" s="55" t="s">
        <v>133879</v>
      </c>
      <c r="M119" s="55" t="s">
        <v>133880</v>
      </c>
      <c r="N119" s="55" t="s">
        <v>133881</v>
      </c>
      <c r="O119" s="55" t="s">
        <v>133878</v>
      </c>
      <c r="P119" s="55">
        <v>10</v>
      </c>
      <c r="Q119" s="55" t="s">
        <v>132</v>
      </c>
      <c r="R119" s="55" t="s">
        <v>126</v>
      </c>
      <c r="S119" s="55" t="s">
        <v>133878</v>
      </c>
      <c r="T119" s="55" t="s">
        <v>133878</v>
      </c>
      <c r="U119" s="55" t="s">
        <v>133878</v>
      </c>
      <c r="V119" s="55" t="s">
        <v>133878</v>
      </c>
      <c r="W119" s="55" t="s">
        <v>133891</v>
      </c>
      <c r="X119" s="55" t="s">
        <v>133878</v>
      </c>
    </row>
    <row r="120" spans="1:24" ht="19.95" customHeight="1" x14ac:dyDescent="0.3">
      <c r="A120" s="54">
        <v>46128.394563888898</v>
      </c>
      <c r="B120" s="55" t="s">
        <v>133894</v>
      </c>
      <c r="C120" s="55" t="s">
        <v>133878</v>
      </c>
      <c r="D120" s="55" t="s">
        <v>133878</v>
      </c>
      <c r="E120" s="55" t="s">
        <v>133886</v>
      </c>
      <c r="F120" s="55" t="s">
        <v>133878</v>
      </c>
      <c r="G120" s="55" t="s">
        <v>133878</v>
      </c>
      <c r="H120" s="55" t="s">
        <v>133886</v>
      </c>
      <c r="I120" s="55" t="s">
        <v>133878</v>
      </c>
      <c r="J120" s="55" t="s">
        <v>133886</v>
      </c>
      <c r="K120" s="55" t="s">
        <v>205</v>
      </c>
      <c r="L120" s="55" t="s">
        <v>133879</v>
      </c>
      <c r="M120" s="55" t="s">
        <v>133889</v>
      </c>
      <c r="N120" s="55" t="s">
        <v>133881</v>
      </c>
      <c r="O120" s="55" t="s">
        <v>133878</v>
      </c>
      <c r="P120" s="55">
        <v>10</v>
      </c>
      <c r="Q120" s="55" t="s">
        <v>131</v>
      </c>
      <c r="R120" s="55" t="s">
        <v>133899</v>
      </c>
      <c r="S120" s="55" t="s">
        <v>133878</v>
      </c>
      <c r="T120" s="55" t="s">
        <v>133878</v>
      </c>
      <c r="U120" s="55" t="s">
        <v>133878</v>
      </c>
      <c r="V120" s="55" t="s">
        <v>133878</v>
      </c>
      <c r="W120" s="55" t="s">
        <v>133882</v>
      </c>
      <c r="X120" s="55" t="s">
        <v>133878</v>
      </c>
    </row>
    <row r="121" spans="1:24" ht="19.95" customHeight="1" x14ac:dyDescent="0.3">
      <c r="A121" s="54">
        <v>46128.3958371181</v>
      </c>
      <c r="B121" s="55" t="s">
        <v>133894</v>
      </c>
      <c r="C121" s="55" t="s">
        <v>133878</v>
      </c>
      <c r="D121" s="55" t="s">
        <v>133878</v>
      </c>
      <c r="E121" s="55" t="s">
        <v>133878</v>
      </c>
      <c r="F121" s="55" t="s">
        <v>133878</v>
      </c>
      <c r="G121" s="55" t="s">
        <v>133878</v>
      </c>
      <c r="H121" s="55" t="s">
        <v>133878</v>
      </c>
      <c r="I121" s="55" t="s">
        <v>133878</v>
      </c>
      <c r="J121" s="55" t="s">
        <v>133878</v>
      </c>
      <c r="K121" s="55" t="s">
        <v>133883</v>
      </c>
      <c r="L121" s="55" t="s">
        <v>133879</v>
      </c>
      <c r="M121" s="55" t="s">
        <v>133890</v>
      </c>
      <c r="N121" s="55" t="s">
        <v>133881</v>
      </c>
      <c r="O121" s="55" t="s">
        <v>133878</v>
      </c>
      <c r="P121" s="55">
        <v>10</v>
      </c>
      <c r="Q121" s="55" t="s">
        <v>131</v>
      </c>
      <c r="R121" s="55" t="s">
        <v>126</v>
      </c>
      <c r="S121" s="55" t="s">
        <v>133878</v>
      </c>
      <c r="T121" s="55" t="s">
        <v>133878</v>
      </c>
      <c r="U121" s="55" t="s">
        <v>133878</v>
      </c>
      <c r="V121" s="55" t="s">
        <v>133878</v>
      </c>
      <c r="W121" s="55" t="s">
        <v>133882</v>
      </c>
      <c r="X121" s="55" t="s">
        <v>133878</v>
      </c>
    </row>
    <row r="122" spans="1:24" ht="19.95" customHeight="1" x14ac:dyDescent="0.3">
      <c r="A122" s="54">
        <v>46128.401467442098</v>
      </c>
      <c r="B122" s="55" t="s">
        <v>133877</v>
      </c>
      <c r="C122" s="55" t="s">
        <v>133878</v>
      </c>
      <c r="D122" s="55" t="s">
        <v>133878</v>
      </c>
      <c r="E122" s="55" t="s">
        <v>133878</v>
      </c>
      <c r="F122" s="55" t="s">
        <v>133878</v>
      </c>
      <c r="G122" s="55" t="s">
        <v>133878</v>
      </c>
      <c r="H122" s="55" t="s">
        <v>133886</v>
      </c>
      <c r="I122" s="55" t="s">
        <v>133878</v>
      </c>
      <c r="J122" s="55" t="s">
        <v>133878</v>
      </c>
      <c r="K122" s="55" t="s">
        <v>205</v>
      </c>
      <c r="L122" s="55" t="s">
        <v>133879</v>
      </c>
      <c r="M122" s="55" t="s">
        <v>133890</v>
      </c>
      <c r="N122" s="55" t="s">
        <v>133892</v>
      </c>
      <c r="O122" s="55" t="s">
        <v>133878</v>
      </c>
      <c r="P122" s="55">
        <v>10</v>
      </c>
      <c r="Q122" s="55" t="s">
        <v>20604</v>
      </c>
      <c r="R122" s="55" t="s">
        <v>126</v>
      </c>
      <c r="S122" s="55" t="s">
        <v>133878</v>
      </c>
      <c r="T122" s="55" t="s">
        <v>133878</v>
      </c>
      <c r="U122" s="55" t="s">
        <v>133878</v>
      </c>
      <c r="V122" s="55" t="s">
        <v>133878</v>
      </c>
      <c r="W122" s="55" t="s">
        <v>133882</v>
      </c>
      <c r="X122" s="55" t="s">
        <v>133878</v>
      </c>
    </row>
    <row r="123" spans="1:24" ht="19.95" customHeight="1" x14ac:dyDescent="0.3">
      <c r="A123" s="54">
        <v>46128.403826932903</v>
      </c>
      <c r="B123" s="55" t="s">
        <v>133877</v>
      </c>
      <c r="C123" s="55" t="s">
        <v>133878</v>
      </c>
      <c r="D123" s="55" t="s">
        <v>133878</v>
      </c>
      <c r="E123" s="55" t="s">
        <v>133878</v>
      </c>
      <c r="F123" s="55" t="s">
        <v>133878</v>
      </c>
      <c r="G123" s="55" t="s">
        <v>133878</v>
      </c>
      <c r="H123" s="55" t="s">
        <v>133878</v>
      </c>
      <c r="I123" s="55" t="s">
        <v>133878</v>
      </c>
      <c r="J123" s="55" t="s">
        <v>133878</v>
      </c>
      <c r="K123" s="55" t="s">
        <v>205</v>
      </c>
      <c r="L123" s="55" t="s">
        <v>133879</v>
      </c>
      <c r="M123" s="55" t="s">
        <v>133889</v>
      </c>
      <c r="N123" s="55" t="s">
        <v>133893</v>
      </c>
      <c r="O123" s="55" t="s">
        <v>133878</v>
      </c>
      <c r="P123" s="55">
        <v>10</v>
      </c>
      <c r="Q123" s="55" t="s">
        <v>146</v>
      </c>
      <c r="R123" s="55" t="s">
        <v>126</v>
      </c>
      <c r="S123" s="55" t="s">
        <v>133878</v>
      </c>
      <c r="T123" s="55" t="s">
        <v>133878</v>
      </c>
      <c r="U123" s="55" t="s">
        <v>133878</v>
      </c>
      <c r="V123" s="55" t="s">
        <v>133878</v>
      </c>
      <c r="W123" s="55" t="s">
        <v>133882</v>
      </c>
      <c r="X123" s="55" t="s">
        <v>133878</v>
      </c>
    </row>
    <row r="124" spans="1:24" ht="19.95" customHeight="1" x14ac:dyDescent="0.3">
      <c r="A124" s="54">
        <v>46128.406080821798</v>
      </c>
      <c r="B124" s="55" t="s">
        <v>133877</v>
      </c>
      <c r="C124" s="55" t="s">
        <v>133878</v>
      </c>
      <c r="D124" s="55" t="s">
        <v>133878</v>
      </c>
      <c r="E124" s="55" t="s">
        <v>133878</v>
      </c>
      <c r="F124" s="55" t="s">
        <v>133878</v>
      </c>
      <c r="G124" s="55" t="s">
        <v>133878</v>
      </c>
      <c r="H124" s="55" t="s">
        <v>133878</v>
      </c>
      <c r="I124" s="55" t="s">
        <v>133878</v>
      </c>
      <c r="J124" s="55" t="s">
        <v>133878</v>
      </c>
      <c r="K124" s="55" t="s">
        <v>205</v>
      </c>
      <c r="L124" s="55" t="s">
        <v>133879</v>
      </c>
      <c r="M124" s="55" t="s">
        <v>133880</v>
      </c>
      <c r="N124" s="55" t="s">
        <v>133881</v>
      </c>
      <c r="O124" s="55" t="s">
        <v>133878</v>
      </c>
      <c r="P124" s="55">
        <v>10</v>
      </c>
      <c r="Q124" s="55" t="s">
        <v>131</v>
      </c>
      <c r="R124" s="55" t="s">
        <v>126</v>
      </c>
      <c r="S124" s="55" t="s">
        <v>133878</v>
      </c>
      <c r="T124" s="55" t="s">
        <v>133878</v>
      </c>
      <c r="U124" s="55" t="s">
        <v>133878</v>
      </c>
      <c r="V124" s="55" t="s">
        <v>133878</v>
      </c>
      <c r="W124" s="55" t="s">
        <v>133882</v>
      </c>
      <c r="X124" s="55" t="s">
        <v>133878</v>
      </c>
    </row>
    <row r="125" spans="1:24" ht="19.95" customHeight="1" x14ac:dyDescent="0.3">
      <c r="A125" s="54">
        <v>46128.408205868102</v>
      </c>
      <c r="B125" s="55" t="s">
        <v>133894</v>
      </c>
      <c r="C125" s="55" t="s">
        <v>133878</v>
      </c>
      <c r="D125" s="55" t="s">
        <v>133878</v>
      </c>
      <c r="E125" s="55" t="s">
        <v>133878</v>
      </c>
      <c r="F125" s="55" t="s">
        <v>133878</v>
      </c>
      <c r="G125" s="55" t="s">
        <v>133878</v>
      </c>
      <c r="H125" s="55" t="s">
        <v>133878</v>
      </c>
      <c r="I125" s="55" t="s">
        <v>133878</v>
      </c>
      <c r="J125" s="55" t="s">
        <v>133878</v>
      </c>
      <c r="K125" s="55" t="s">
        <v>133883</v>
      </c>
      <c r="L125" s="55" t="s">
        <v>133879</v>
      </c>
      <c r="M125" s="55" t="s">
        <v>133884</v>
      </c>
      <c r="N125" s="55" t="s">
        <v>133888</v>
      </c>
      <c r="O125" s="55" t="s">
        <v>133878</v>
      </c>
      <c r="P125" s="55">
        <v>10</v>
      </c>
      <c r="Q125" s="55" t="s">
        <v>131</v>
      </c>
      <c r="R125" s="55" t="s">
        <v>126</v>
      </c>
      <c r="S125" s="55" t="s">
        <v>133878</v>
      </c>
      <c r="T125" s="55" t="s">
        <v>133878</v>
      </c>
      <c r="U125" s="55" t="s">
        <v>133878</v>
      </c>
      <c r="V125" s="55" t="s">
        <v>133878</v>
      </c>
      <c r="W125" s="55" t="s">
        <v>133882</v>
      </c>
      <c r="X125" s="55" t="s">
        <v>133878</v>
      </c>
    </row>
    <row r="126" spans="1:24" ht="19.95" customHeight="1" x14ac:dyDescent="0.3">
      <c r="A126" s="54">
        <v>46128.410450115698</v>
      </c>
      <c r="B126" s="55" t="s">
        <v>133877</v>
      </c>
      <c r="C126" s="55" t="s">
        <v>133878</v>
      </c>
      <c r="D126" s="55" t="s">
        <v>133878</v>
      </c>
      <c r="E126" s="55" t="s">
        <v>133878</v>
      </c>
      <c r="F126" s="55" t="s">
        <v>133878</v>
      </c>
      <c r="G126" s="55" t="s">
        <v>133878</v>
      </c>
      <c r="H126" s="55" t="s">
        <v>133878</v>
      </c>
      <c r="I126" s="55" t="s">
        <v>133878</v>
      </c>
      <c r="J126" s="55" t="s">
        <v>133878</v>
      </c>
      <c r="K126" s="55" t="s">
        <v>205</v>
      </c>
      <c r="L126" s="55" t="s">
        <v>133879</v>
      </c>
      <c r="M126" s="55" t="s">
        <v>133890</v>
      </c>
      <c r="N126" s="55" t="s">
        <v>133892</v>
      </c>
      <c r="O126" s="55" t="s">
        <v>133878</v>
      </c>
      <c r="P126" s="55">
        <v>10</v>
      </c>
      <c r="Q126" s="55" t="s">
        <v>20607</v>
      </c>
      <c r="R126" s="55" t="s">
        <v>126</v>
      </c>
      <c r="S126" s="55" t="s">
        <v>133878</v>
      </c>
      <c r="T126" s="55" t="s">
        <v>133878</v>
      </c>
      <c r="U126" s="55" t="s">
        <v>133878</v>
      </c>
      <c r="V126" s="55" t="s">
        <v>133878</v>
      </c>
      <c r="W126" s="55" t="s">
        <v>133882</v>
      </c>
      <c r="X126" s="55" t="s">
        <v>133878</v>
      </c>
    </row>
    <row r="127" spans="1:24" ht="19.95" customHeight="1" x14ac:dyDescent="0.3">
      <c r="A127" s="54">
        <v>46128.412053506901</v>
      </c>
      <c r="B127" s="55" t="s">
        <v>133877</v>
      </c>
      <c r="C127" s="55" t="s">
        <v>133878</v>
      </c>
      <c r="D127" s="55" t="s">
        <v>133878</v>
      </c>
      <c r="E127" s="55" t="s">
        <v>133878</v>
      </c>
      <c r="F127" s="55" t="s">
        <v>133878</v>
      </c>
      <c r="G127" s="55" t="s">
        <v>133878</v>
      </c>
      <c r="H127" s="55" t="s">
        <v>133878</v>
      </c>
      <c r="I127" s="55" t="s">
        <v>133878</v>
      </c>
      <c r="J127" s="55" t="s">
        <v>133878</v>
      </c>
      <c r="K127" s="55" t="s">
        <v>205</v>
      </c>
      <c r="L127" s="55" t="s">
        <v>133879</v>
      </c>
      <c r="M127" s="55" t="s">
        <v>133889</v>
      </c>
      <c r="N127" s="55" t="s">
        <v>133881</v>
      </c>
      <c r="O127" s="55" t="s">
        <v>133878</v>
      </c>
      <c r="P127" s="55">
        <v>10</v>
      </c>
      <c r="Q127" s="55" t="s">
        <v>20607</v>
      </c>
      <c r="R127" s="55" t="s">
        <v>126</v>
      </c>
      <c r="S127" s="55" t="s">
        <v>133878</v>
      </c>
      <c r="T127" s="55" t="s">
        <v>133878</v>
      </c>
      <c r="U127" s="55" t="s">
        <v>133878</v>
      </c>
      <c r="V127" s="55" t="s">
        <v>133878</v>
      </c>
      <c r="W127" s="55" t="s">
        <v>133882</v>
      </c>
      <c r="X127" s="55" t="s">
        <v>133878</v>
      </c>
    </row>
    <row r="128" spans="1:24" ht="19.95" customHeight="1" x14ac:dyDescent="0.3">
      <c r="A128" s="54">
        <v>46128.416653900502</v>
      </c>
      <c r="B128" s="55" t="s">
        <v>133894</v>
      </c>
      <c r="C128" s="55" t="s">
        <v>133878</v>
      </c>
      <c r="D128" s="55" t="s">
        <v>133878</v>
      </c>
      <c r="E128" s="55" t="s">
        <v>133878</v>
      </c>
      <c r="F128" s="55" t="s">
        <v>133878</v>
      </c>
      <c r="G128" s="55" t="s">
        <v>133878</v>
      </c>
      <c r="H128" s="55" t="s">
        <v>133878</v>
      </c>
      <c r="I128" s="55" t="s">
        <v>133878</v>
      </c>
      <c r="J128" s="55" t="s">
        <v>133878</v>
      </c>
      <c r="K128" s="55" t="s">
        <v>205</v>
      </c>
      <c r="L128" s="55" t="s">
        <v>133879</v>
      </c>
      <c r="M128" s="55" t="s">
        <v>133884</v>
      </c>
      <c r="N128" s="55" t="s">
        <v>133885</v>
      </c>
      <c r="O128" s="55" t="s">
        <v>133878</v>
      </c>
      <c r="P128" s="55">
        <v>10</v>
      </c>
      <c r="Q128" s="55" t="s">
        <v>131</v>
      </c>
      <c r="R128" s="55" t="s">
        <v>126</v>
      </c>
      <c r="S128" s="55" t="s">
        <v>133878</v>
      </c>
      <c r="T128" s="55" t="s">
        <v>133878</v>
      </c>
      <c r="U128" s="55" t="s">
        <v>133878</v>
      </c>
      <c r="V128" s="55" t="s">
        <v>133878</v>
      </c>
      <c r="W128" s="55" t="s">
        <v>133882</v>
      </c>
      <c r="X128" s="55" t="s">
        <v>133878</v>
      </c>
    </row>
    <row r="129" spans="1:24" ht="19.95" customHeight="1" x14ac:dyDescent="0.3">
      <c r="A129" s="54">
        <v>46128.4227853009</v>
      </c>
      <c r="B129" s="55" t="s">
        <v>133877</v>
      </c>
      <c r="C129" s="55" t="s">
        <v>133878</v>
      </c>
      <c r="D129" s="55" t="s">
        <v>133878</v>
      </c>
      <c r="E129" s="55" t="s">
        <v>133878</v>
      </c>
      <c r="F129" s="55" t="s">
        <v>133878</v>
      </c>
      <c r="G129" s="55" t="s">
        <v>133878</v>
      </c>
      <c r="H129" s="55" t="s">
        <v>133878</v>
      </c>
      <c r="I129" s="55" t="s">
        <v>133878</v>
      </c>
      <c r="J129" s="55" t="s">
        <v>133878</v>
      </c>
      <c r="K129" s="55" t="s">
        <v>205</v>
      </c>
      <c r="L129" s="55" t="s">
        <v>133879</v>
      </c>
      <c r="M129" s="55" t="s">
        <v>133890</v>
      </c>
      <c r="N129" s="55" t="s">
        <v>133892</v>
      </c>
      <c r="O129" s="55" t="s">
        <v>133878</v>
      </c>
      <c r="P129" s="55">
        <v>9</v>
      </c>
      <c r="Q129" s="55" t="s">
        <v>20604</v>
      </c>
      <c r="R129" s="55" t="s">
        <v>126</v>
      </c>
      <c r="S129" s="55" t="s">
        <v>133878</v>
      </c>
      <c r="T129" s="55" t="s">
        <v>133878</v>
      </c>
      <c r="U129" s="55" t="s">
        <v>133878</v>
      </c>
      <c r="V129" s="55" t="s">
        <v>133878</v>
      </c>
      <c r="W129" s="55" t="s">
        <v>133891</v>
      </c>
      <c r="X129" s="55" t="s">
        <v>133878</v>
      </c>
    </row>
    <row r="130" spans="1:24" ht="19.95" customHeight="1" x14ac:dyDescent="0.3">
      <c r="A130" s="54">
        <v>46128.4238164005</v>
      </c>
      <c r="B130" s="55" t="s">
        <v>133877</v>
      </c>
      <c r="C130" s="55" t="s">
        <v>133878</v>
      </c>
      <c r="D130" s="55" t="s">
        <v>133878</v>
      </c>
      <c r="E130" s="55" t="s">
        <v>133878</v>
      </c>
      <c r="F130" s="55" t="s">
        <v>133878</v>
      </c>
      <c r="G130" s="55" t="s">
        <v>133878</v>
      </c>
      <c r="H130" s="55" t="s">
        <v>133878</v>
      </c>
      <c r="I130" s="55" t="s">
        <v>133878</v>
      </c>
      <c r="J130" s="55" t="s">
        <v>133878</v>
      </c>
      <c r="K130" s="55" t="s">
        <v>205</v>
      </c>
      <c r="L130" s="55" t="s">
        <v>133879</v>
      </c>
      <c r="M130" s="55" t="s">
        <v>133884</v>
      </c>
      <c r="N130" s="55" t="s">
        <v>133888</v>
      </c>
      <c r="O130" s="55" t="s">
        <v>133878</v>
      </c>
      <c r="P130" s="55">
        <v>10</v>
      </c>
      <c r="Q130" s="55" t="s">
        <v>20604</v>
      </c>
      <c r="R130" s="55" t="s">
        <v>126</v>
      </c>
      <c r="S130" s="55" t="s">
        <v>133878</v>
      </c>
      <c r="T130" s="55" t="s">
        <v>133878</v>
      </c>
      <c r="U130" s="55" t="s">
        <v>133878</v>
      </c>
      <c r="V130" s="55" t="s">
        <v>133878</v>
      </c>
      <c r="W130" s="55" t="s">
        <v>133891</v>
      </c>
      <c r="X130" s="55" t="s">
        <v>133878</v>
      </c>
    </row>
    <row r="131" spans="1:24" ht="19.95" customHeight="1" x14ac:dyDescent="0.3">
      <c r="A131" s="54">
        <v>46128.427074305597</v>
      </c>
      <c r="B131" s="55" t="s">
        <v>133877</v>
      </c>
      <c r="C131" s="55" t="s">
        <v>133878</v>
      </c>
      <c r="D131" s="55" t="s">
        <v>133878</v>
      </c>
      <c r="E131" s="55" t="s">
        <v>133878</v>
      </c>
      <c r="F131" s="55" t="s">
        <v>133878</v>
      </c>
      <c r="G131" s="55" t="s">
        <v>133878</v>
      </c>
      <c r="H131" s="55" t="s">
        <v>133878</v>
      </c>
      <c r="I131" s="55" t="s">
        <v>133878</v>
      </c>
      <c r="J131" s="55" t="s">
        <v>133878</v>
      </c>
      <c r="K131" s="55" t="s">
        <v>205</v>
      </c>
      <c r="L131" s="55" t="s">
        <v>133879</v>
      </c>
      <c r="M131" s="55" t="s">
        <v>133889</v>
      </c>
      <c r="N131" s="55" t="s">
        <v>133888</v>
      </c>
      <c r="O131" s="55" t="s">
        <v>133878</v>
      </c>
      <c r="P131" s="55">
        <v>10</v>
      </c>
      <c r="Q131" s="55" t="s">
        <v>127</v>
      </c>
      <c r="R131" s="55" t="s">
        <v>126</v>
      </c>
      <c r="S131" s="55" t="s">
        <v>133878</v>
      </c>
      <c r="T131" s="55" t="s">
        <v>133878</v>
      </c>
      <c r="U131" s="55" t="s">
        <v>133878</v>
      </c>
      <c r="V131" s="55" t="s">
        <v>133878</v>
      </c>
      <c r="W131" s="55" t="s">
        <v>133882</v>
      </c>
      <c r="X131" s="55" t="s">
        <v>133878</v>
      </c>
    </row>
    <row r="132" spans="1:24" ht="19.95" customHeight="1" x14ac:dyDescent="0.3">
      <c r="A132" s="54">
        <v>46128.430332407399</v>
      </c>
      <c r="B132" s="55" t="s">
        <v>133877</v>
      </c>
      <c r="C132" s="55" t="s">
        <v>133878</v>
      </c>
      <c r="D132" s="55" t="s">
        <v>133878</v>
      </c>
      <c r="E132" s="55" t="s">
        <v>133878</v>
      </c>
      <c r="F132" s="55" t="s">
        <v>133878</v>
      </c>
      <c r="G132" s="55" t="s">
        <v>133878</v>
      </c>
      <c r="H132" s="55" t="s">
        <v>133878</v>
      </c>
      <c r="I132" s="55" t="s">
        <v>133878</v>
      </c>
      <c r="J132" s="55" t="s">
        <v>133878</v>
      </c>
      <c r="K132" s="55" t="s">
        <v>205</v>
      </c>
      <c r="L132" s="55" t="s">
        <v>133879</v>
      </c>
      <c r="M132" s="55" t="s">
        <v>133889</v>
      </c>
      <c r="N132" s="55" t="s">
        <v>133881</v>
      </c>
      <c r="O132" s="55" t="s">
        <v>133878</v>
      </c>
      <c r="P132" s="55">
        <v>10</v>
      </c>
      <c r="Q132" s="55" t="s">
        <v>175</v>
      </c>
      <c r="R132" s="55" t="s">
        <v>126</v>
      </c>
      <c r="S132" s="55" t="s">
        <v>133878</v>
      </c>
      <c r="T132" s="55" t="s">
        <v>133878</v>
      </c>
      <c r="U132" s="55" t="s">
        <v>133878</v>
      </c>
      <c r="V132" s="55" t="s">
        <v>133878</v>
      </c>
      <c r="W132" s="55" t="s">
        <v>133882</v>
      </c>
      <c r="X132" s="55" t="s">
        <v>133878</v>
      </c>
    </row>
    <row r="133" spans="1:24" ht="19.95" customHeight="1" x14ac:dyDescent="0.3">
      <c r="A133" s="54">
        <v>46128.433720405097</v>
      </c>
      <c r="B133" s="55" t="s">
        <v>133877</v>
      </c>
      <c r="C133" s="55" t="s">
        <v>133878</v>
      </c>
      <c r="D133" s="55" t="s">
        <v>133878</v>
      </c>
      <c r="E133" s="55" t="s">
        <v>133878</v>
      </c>
      <c r="F133" s="55" t="s">
        <v>133878</v>
      </c>
      <c r="G133" s="55" t="s">
        <v>133878</v>
      </c>
      <c r="H133" s="55" t="s">
        <v>133878</v>
      </c>
      <c r="I133" s="55" t="s">
        <v>133878</v>
      </c>
      <c r="J133" s="55" t="s">
        <v>133878</v>
      </c>
      <c r="K133" s="55" t="s">
        <v>205</v>
      </c>
      <c r="L133" s="55" t="s">
        <v>133879</v>
      </c>
      <c r="M133" s="55" t="s">
        <v>133890</v>
      </c>
      <c r="N133" s="55" t="s">
        <v>133892</v>
      </c>
      <c r="O133" s="55" t="s">
        <v>133878</v>
      </c>
      <c r="P133" s="55">
        <v>10</v>
      </c>
      <c r="Q133" s="55" t="s">
        <v>132</v>
      </c>
      <c r="R133" s="55" t="s">
        <v>126</v>
      </c>
      <c r="S133" s="55" t="s">
        <v>133878</v>
      </c>
      <c r="T133" s="55" t="s">
        <v>133878</v>
      </c>
      <c r="U133" s="55" t="s">
        <v>133878</v>
      </c>
      <c r="V133" s="55" t="s">
        <v>133878</v>
      </c>
      <c r="W133" s="55" t="s">
        <v>133882</v>
      </c>
      <c r="X133" s="55" t="s">
        <v>133878</v>
      </c>
    </row>
    <row r="134" spans="1:24" ht="19.95" customHeight="1" x14ac:dyDescent="0.3">
      <c r="A134" s="54">
        <v>46128.439243055604</v>
      </c>
      <c r="B134" s="55" t="s">
        <v>133877</v>
      </c>
      <c r="C134" s="55" t="s">
        <v>133878</v>
      </c>
      <c r="D134" s="55" t="s">
        <v>133878</v>
      </c>
      <c r="E134" s="55" t="s">
        <v>133878</v>
      </c>
      <c r="F134" s="55" t="s">
        <v>133878</v>
      </c>
      <c r="G134" s="55" t="s">
        <v>133878</v>
      </c>
      <c r="H134" s="55" t="s">
        <v>133878</v>
      </c>
      <c r="I134" s="55" t="s">
        <v>133878</v>
      </c>
      <c r="J134" s="55" t="s">
        <v>133878</v>
      </c>
      <c r="K134" s="55" t="s">
        <v>205</v>
      </c>
      <c r="L134" s="55" t="s">
        <v>133879</v>
      </c>
      <c r="M134" s="55" t="s">
        <v>133890</v>
      </c>
      <c r="N134" s="55" t="s">
        <v>133892</v>
      </c>
      <c r="O134" s="55" t="s">
        <v>133878</v>
      </c>
      <c r="P134" s="55">
        <v>10</v>
      </c>
      <c r="Q134" s="55" t="s">
        <v>20604</v>
      </c>
      <c r="R134" s="55" t="s">
        <v>126</v>
      </c>
      <c r="S134" s="55" t="s">
        <v>133878</v>
      </c>
      <c r="T134" s="55" t="s">
        <v>133878</v>
      </c>
      <c r="U134" s="55" t="s">
        <v>133878</v>
      </c>
      <c r="V134" s="55" t="s">
        <v>133878</v>
      </c>
      <c r="W134" s="55" t="s">
        <v>133891</v>
      </c>
      <c r="X134" s="55" t="s">
        <v>133878</v>
      </c>
    </row>
    <row r="135" spans="1:24" ht="19.95" customHeight="1" x14ac:dyDescent="0.3">
      <c r="A135" s="54">
        <v>46128.442855405097</v>
      </c>
      <c r="B135" s="55" t="s">
        <v>133877</v>
      </c>
      <c r="C135" s="55" t="s">
        <v>133878</v>
      </c>
      <c r="D135" s="55" t="s">
        <v>133878</v>
      </c>
      <c r="E135" s="55" t="s">
        <v>133878</v>
      </c>
      <c r="F135" s="55" t="s">
        <v>133878</v>
      </c>
      <c r="G135" s="55" t="s">
        <v>133878</v>
      </c>
      <c r="H135" s="55" t="s">
        <v>133878</v>
      </c>
      <c r="I135" s="55" t="s">
        <v>133878</v>
      </c>
      <c r="J135" s="55" t="s">
        <v>133878</v>
      </c>
      <c r="K135" s="55" t="s">
        <v>205</v>
      </c>
      <c r="L135" s="55" t="s">
        <v>133879</v>
      </c>
      <c r="M135" s="55" t="s">
        <v>133884</v>
      </c>
      <c r="N135" s="55" t="s">
        <v>133887</v>
      </c>
      <c r="O135" s="55" t="s">
        <v>133878</v>
      </c>
      <c r="P135" s="55">
        <v>10</v>
      </c>
      <c r="Q135" s="55" t="s">
        <v>142</v>
      </c>
      <c r="R135" s="55" t="s">
        <v>126</v>
      </c>
      <c r="S135" s="55" t="s">
        <v>133878</v>
      </c>
      <c r="T135" s="55" t="s">
        <v>133878</v>
      </c>
      <c r="U135" s="55" t="s">
        <v>133878</v>
      </c>
      <c r="V135" s="55" t="s">
        <v>133878</v>
      </c>
      <c r="W135" s="55" t="s">
        <v>133882</v>
      </c>
      <c r="X135" s="55" t="s">
        <v>133878</v>
      </c>
    </row>
    <row r="136" spans="1:24" ht="19.95" customHeight="1" x14ac:dyDescent="0.3">
      <c r="A136" s="54">
        <v>46128.444647187498</v>
      </c>
      <c r="B136" s="55" t="s">
        <v>133877</v>
      </c>
      <c r="C136" s="55" t="s">
        <v>133878</v>
      </c>
      <c r="D136" s="55" t="s">
        <v>133878</v>
      </c>
      <c r="E136" s="55" t="s">
        <v>133878</v>
      </c>
      <c r="F136" s="55" t="s">
        <v>133878</v>
      </c>
      <c r="G136" s="55" t="s">
        <v>133878</v>
      </c>
      <c r="H136" s="55" t="s">
        <v>133878</v>
      </c>
      <c r="I136" s="55" t="s">
        <v>133878</v>
      </c>
      <c r="J136" s="55" t="s">
        <v>133878</v>
      </c>
      <c r="K136" s="55" t="s">
        <v>205</v>
      </c>
      <c r="L136" s="55" t="s">
        <v>133879</v>
      </c>
      <c r="M136" s="55" t="s">
        <v>133890</v>
      </c>
      <c r="N136" s="55" t="s">
        <v>133881</v>
      </c>
      <c r="O136" s="55" t="s">
        <v>133878</v>
      </c>
      <c r="P136" s="55">
        <v>10</v>
      </c>
      <c r="Q136" s="55" t="s">
        <v>1791</v>
      </c>
      <c r="R136" s="55" t="s">
        <v>130</v>
      </c>
      <c r="S136" s="55" t="s">
        <v>133878</v>
      </c>
      <c r="T136" s="55" t="s">
        <v>133878</v>
      </c>
      <c r="U136" s="55" t="s">
        <v>133878</v>
      </c>
      <c r="V136" s="55" t="s">
        <v>133878</v>
      </c>
      <c r="W136" s="55" t="s">
        <v>133882</v>
      </c>
      <c r="X136" s="55" t="s">
        <v>133878</v>
      </c>
    </row>
    <row r="137" spans="1:24" ht="19.95" customHeight="1" x14ac:dyDescent="0.3">
      <c r="A137" s="54">
        <v>46128.446126736097</v>
      </c>
      <c r="B137" s="55" t="s">
        <v>133877</v>
      </c>
      <c r="C137" s="55" t="s">
        <v>133878</v>
      </c>
      <c r="D137" s="55" t="s">
        <v>133878</v>
      </c>
      <c r="E137" s="55" t="s">
        <v>133878</v>
      </c>
      <c r="F137" s="55" t="s">
        <v>133878</v>
      </c>
      <c r="G137" s="55" t="s">
        <v>133878</v>
      </c>
      <c r="H137" s="55" t="s">
        <v>133878</v>
      </c>
      <c r="I137" s="55" t="s">
        <v>133878</v>
      </c>
      <c r="J137" s="55" t="s">
        <v>133878</v>
      </c>
      <c r="K137" s="55" t="s">
        <v>205</v>
      </c>
      <c r="L137" s="55" t="s">
        <v>133879</v>
      </c>
      <c r="M137" s="55" t="s">
        <v>133890</v>
      </c>
      <c r="N137" s="55" t="s">
        <v>133892</v>
      </c>
      <c r="O137" s="55" t="s">
        <v>133878</v>
      </c>
      <c r="P137" s="55">
        <v>10</v>
      </c>
      <c r="Q137" s="55" t="s">
        <v>131</v>
      </c>
      <c r="R137" s="55" t="s">
        <v>130</v>
      </c>
      <c r="S137" s="55" t="s">
        <v>133878</v>
      </c>
      <c r="T137" s="55" t="s">
        <v>133878</v>
      </c>
      <c r="U137" s="55" t="s">
        <v>133878</v>
      </c>
      <c r="V137" s="55" t="s">
        <v>133878</v>
      </c>
      <c r="W137" s="55" t="s">
        <v>133882</v>
      </c>
      <c r="X137" s="55" t="s">
        <v>133878</v>
      </c>
    </row>
    <row r="138" spans="1:24" ht="19.95" customHeight="1" x14ac:dyDescent="0.3">
      <c r="A138" s="54">
        <v>46128.447346446803</v>
      </c>
      <c r="B138" s="55" t="s">
        <v>133877</v>
      </c>
      <c r="C138" s="55" t="s">
        <v>133878</v>
      </c>
      <c r="D138" s="55" t="s">
        <v>133878</v>
      </c>
      <c r="E138" s="55" t="s">
        <v>133878</v>
      </c>
      <c r="F138" s="55" t="s">
        <v>133878</v>
      </c>
      <c r="G138" s="55" t="s">
        <v>133878</v>
      </c>
      <c r="H138" s="55" t="s">
        <v>133878</v>
      </c>
      <c r="I138" s="55" t="s">
        <v>133878</v>
      </c>
      <c r="J138" s="55" t="s">
        <v>133878</v>
      </c>
      <c r="K138" s="55" t="s">
        <v>205</v>
      </c>
      <c r="L138" s="55" t="s">
        <v>133879</v>
      </c>
      <c r="M138" s="55" t="s">
        <v>133880</v>
      </c>
      <c r="N138" s="55" t="s">
        <v>133895</v>
      </c>
      <c r="O138" s="55" t="s">
        <v>133878</v>
      </c>
      <c r="P138" s="55">
        <v>10</v>
      </c>
      <c r="Q138" s="55" t="s">
        <v>20607</v>
      </c>
      <c r="R138" s="55" t="s">
        <v>126</v>
      </c>
      <c r="S138" s="55" t="s">
        <v>133878</v>
      </c>
      <c r="T138" s="55" t="s">
        <v>133878</v>
      </c>
      <c r="U138" s="55" t="s">
        <v>133886</v>
      </c>
      <c r="V138" s="55" t="s">
        <v>133878</v>
      </c>
      <c r="W138" s="55" t="s">
        <v>133882</v>
      </c>
      <c r="X138" s="55" t="s">
        <v>133878</v>
      </c>
    </row>
    <row r="139" spans="1:24" ht="19.95" customHeight="1" x14ac:dyDescent="0.3">
      <c r="A139" s="54">
        <v>46128.4525347569</v>
      </c>
      <c r="B139" s="55" t="s">
        <v>133877</v>
      </c>
      <c r="C139" s="55" t="s">
        <v>133878</v>
      </c>
      <c r="D139" s="55" t="s">
        <v>133878</v>
      </c>
      <c r="E139" s="55" t="s">
        <v>133878</v>
      </c>
      <c r="F139" s="55" t="s">
        <v>133878</v>
      </c>
      <c r="G139" s="55" t="s">
        <v>133878</v>
      </c>
      <c r="H139" s="55" t="s">
        <v>133878</v>
      </c>
      <c r="I139" s="55" t="s">
        <v>133878</v>
      </c>
      <c r="J139" s="55" t="s">
        <v>133878</v>
      </c>
      <c r="K139" s="55" t="s">
        <v>205</v>
      </c>
      <c r="L139" s="55" t="s">
        <v>133879</v>
      </c>
      <c r="M139" s="55" t="s">
        <v>133890</v>
      </c>
      <c r="N139" s="55" t="s">
        <v>133887</v>
      </c>
      <c r="O139" s="55" t="s">
        <v>133878</v>
      </c>
      <c r="P139" s="55">
        <v>10</v>
      </c>
      <c r="Q139" s="55" t="s">
        <v>20634</v>
      </c>
      <c r="R139" s="55" t="s">
        <v>126</v>
      </c>
      <c r="S139" s="55" t="s">
        <v>133878</v>
      </c>
      <c r="T139" s="55" t="s">
        <v>133878</v>
      </c>
      <c r="U139" s="55" t="s">
        <v>133878</v>
      </c>
      <c r="V139" s="55" t="s">
        <v>133878</v>
      </c>
      <c r="W139" s="55" t="s">
        <v>133882</v>
      </c>
      <c r="X139" s="55" t="s">
        <v>133878</v>
      </c>
    </row>
    <row r="140" spans="1:24" ht="19.95" customHeight="1" x14ac:dyDescent="0.3">
      <c r="A140" s="54">
        <v>46128.460238622698</v>
      </c>
      <c r="B140" s="55" t="s">
        <v>133877</v>
      </c>
      <c r="C140" s="55" t="s">
        <v>133878</v>
      </c>
      <c r="D140" s="55" t="s">
        <v>133878</v>
      </c>
      <c r="E140" s="55" t="s">
        <v>133878</v>
      </c>
      <c r="F140" s="55" t="s">
        <v>133878</v>
      </c>
      <c r="G140" s="55" t="s">
        <v>133878</v>
      </c>
      <c r="H140" s="55" t="s">
        <v>133878</v>
      </c>
      <c r="I140" s="55" t="s">
        <v>133878</v>
      </c>
      <c r="J140" s="55" t="s">
        <v>133878</v>
      </c>
      <c r="K140" s="55" t="s">
        <v>205</v>
      </c>
      <c r="L140" s="55" t="s">
        <v>133879</v>
      </c>
      <c r="M140" s="55" t="s">
        <v>133890</v>
      </c>
      <c r="N140" s="55" t="s">
        <v>133888</v>
      </c>
      <c r="O140" s="55" t="s">
        <v>133878</v>
      </c>
      <c r="P140" s="55">
        <v>10</v>
      </c>
      <c r="Q140" s="55" t="s">
        <v>20604</v>
      </c>
      <c r="R140" s="55" t="s">
        <v>126</v>
      </c>
      <c r="S140" s="55" t="s">
        <v>133878</v>
      </c>
      <c r="T140" s="55" t="s">
        <v>133878</v>
      </c>
      <c r="U140" s="55" t="s">
        <v>133878</v>
      </c>
      <c r="V140" s="55" t="s">
        <v>133878</v>
      </c>
      <c r="W140" s="55" t="s">
        <v>133882</v>
      </c>
      <c r="X140" s="55" t="s">
        <v>133878</v>
      </c>
    </row>
    <row r="141" spans="1:24" ht="19.95" customHeight="1" x14ac:dyDescent="0.3">
      <c r="A141" s="54">
        <v>46128.477339849502</v>
      </c>
      <c r="B141" s="55" t="s">
        <v>133877</v>
      </c>
      <c r="C141" s="55" t="s">
        <v>133878</v>
      </c>
      <c r="D141" s="55" t="s">
        <v>133886</v>
      </c>
      <c r="E141" s="55" t="s">
        <v>133878</v>
      </c>
      <c r="F141" s="55" t="s">
        <v>133878</v>
      </c>
      <c r="G141" s="55" t="s">
        <v>133878</v>
      </c>
      <c r="H141" s="55" t="s">
        <v>133878</v>
      </c>
      <c r="I141" s="55" t="s">
        <v>133878</v>
      </c>
      <c r="J141" s="55" t="s">
        <v>133878</v>
      </c>
      <c r="K141" s="55" t="s">
        <v>205</v>
      </c>
      <c r="L141" s="55" t="s">
        <v>133879</v>
      </c>
      <c r="M141" s="55" t="s">
        <v>133880</v>
      </c>
      <c r="N141" s="55" t="s">
        <v>133892</v>
      </c>
      <c r="O141" s="55" t="s">
        <v>133878</v>
      </c>
      <c r="P141" s="55">
        <v>10</v>
      </c>
      <c r="Q141" s="55" t="s">
        <v>20604</v>
      </c>
      <c r="R141" s="55" t="s">
        <v>126</v>
      </c>
      <c r="S141" s="55" t="s">
        <v>133878</v>
      </c>
      <c r="T141" s="55" t="s">
        <v>133878</v>
      </c>
      <c r="U141" s="55" t="s">
        <v>133886</v>
      </c>
      <c r="V141" s="55" t="s">
        <v>133878</v>
      </c>
      <c r="W141" s="55" t="s">
        <v>133882</v>
      </c>
      <c r="X141" s="55" t="s">
        <v>133878</v>
      </c>
    </row>
    <row r="142" spans="1:24" ht="19.95" customHeight="1" x14ac:dyDescent="0.3">
      <c r="A142" s="54">
        <v>46128.482321643503</v>
      </c>
      <c r="B142" s="55" t="s">
        <v>133877</v>
      </c>
      <c r="C142" s="55" t="s">
        <v>133878</v>
      </c>
      <c r="D142" s="55" t="s">
        <v>133878</v>
      </c>
      <c r="E142" s="55" t="s">
        <v>133878</v>
      </c>
      <c r="F142" s="55" t="s">
        <v>133878</v>
      </c>
      <c r="G142" s="55" t="s">
        <v>133878</v>
      </c>
      <c r="H142" s="55" t="s">
        <v>133878</v>
      </c>
      <c r="I142" s="55" t="s">
        <v>133878</v>
      </c>
      <c r="J142" s="55" t="s">
        <v>133878</v>
      </c>
      <c r="K142" s="55" t="s">
        <v>205</v>
      </c>
      <c r="L142" s="55" t="s">
        <v>133879</v>
      </c>
      <c r="M142" s="55" t="s">
        <v>133880</v>
      </c>
      <c r="N142" s="55" t="s">
        <v>133885</v>
      </c>
      <c r="O142" s="55" t="s">
        <v>133878</v>
      </c>
      <c r="P142" s="55">
        <v>10</v>
      </c>
      <c r="Q142" s="55" t="s">
        <v>127</v>
      </c>
      <c r="R142" s="55" t="s">
        <v>126</v>
      </c>
      <c r="S142" s="55" t="s">
        <v>133878</v>
      </c>
      <c r="T142" s="55" t="s">
        <v>133878</v>
      </c>
      <c r="U142" s="55" t="s">
        <v>133878</v>
      </c>
      <c r="V142" s="55" t="s">
        <v>133878</v>
      </c>
      <c r="W142" s="55" t="s">
        <v>133882</v>
      </c>
      <c r="X142" s="55" t="s">
        <v>133878</v>
      </c>
    </row>
    <row r="143" spans="1:24" ht="19.95" customHeight="1" x14ac:dyDescent="0.3">
      <c r="A143" s="54">
        <v>46128.493408761598</v>
      </c>
      <c r="B143" s="55" t="s">
        <v>133877</v>
      </c>
      <c r="C143" s="55" t="s">
        <v>133878</v>
      </c>
      <c r="D143" s="55" t="s">
        <v>133878</v>
      </c>
      <c r="E143" s="55" t="s">
        <v>133878</v>
      </c>
      <c r="F143" s="55" t="s">
        <v>133878</v>
      </c>
      <c r="G143" s="55" t="s">
        <v>133878</v>
      </c>
      <c r="H143" s="55" t="s">
        <v>133878</v>
      </c>
      <c r="I143" s="55" t="s">
        <v>133878</v>
      </c>
      <c r="J143" s="55" t="s">
        <v>133878</v>
      </c>
      <c r="K143" s="55" t="s">
        <v>205</v>
      </c>
      <c r="L143" s="55" t="s">
        <v>133879</v>
      </c>
      <c r="M143" s="55" t="s">
        <v>133890</v>
      </c>
      <c r="N143" s="55" t="s">
        <v>133881</v>
      </c>
      <c r="O143" s="55" t="s">
        <v>133878</v>
      </c>
      <c r="P143" s="55">
        <v>10</v>
      </c>
      <c r="Q143" s="55" t="s">
        <v>131</v>
      </c>
      <c r="R143" s="55" t="s">
        <v>130</v>
      </c>
      <c r="S143" s="55" t="s">
        <v>133878</v>
      </c>
      <c r="T143" s="55" t="s">
        <v>133878</v>
      </c>
      <c r="U143" s="55" t="s">
        <v>133878</v>
      </c>
      <c r="V143" s="55" t="s">
        <v>133878</v>
      </c>
      <c r="W143" s="55" t="s">
        <v>133882</v>
      </c>
      <c r="X143" s="55" t="s">
        <v>133878</v>
      </c>
    </row>
    <row r="144" spans="1:24" ht="19.95" customHeight="1" x14ac:dyDescent="0.3">
      <c r="A144" s="54">
        <v>46128.500319826402</v>
      </c>
      <c r="B144" s="55" t="s">
        <v>133877</v>
      </c>
      <c r="C144" s="55" t="s">
        <v>133878</v>
      </c>
      <c r="D144" s="55" t="s">
        <v>133878</v>
      </c>
      <c r="E144" s="55" t="s">
        <v>133878</v>
      </c>
      <c r="F144" s="55" t="s">
        <v>133878</v>
      </c>
      <c r="G144" s="55" t="s">
        <v>133878</v>
      </c>
      <c r="H144" s="55" t="s">
        <v>133878</v>
      </c>
      <c r="I144" s="55" t="s">
        <v>133878</v>
      </c>
      <c r="J144" s="55" t="s">
        <v>133878</v>
      </c>
      <c r="K144" s="55" t="s">
        <v>205</v>
      </c>
      <c r="L144" s="55" t="s">
        <v>133879</v>
      </c>
      <c r="M144" s="55" t="s">
        <v>133890</v>
      </c>
      <c r="N144" s="55" t="s">
        <v>133892</v>
      </c>
      <c r="O144" s="55" t="s">
        <v>133878</v>
      </c>
      <c r="P144" s="55">
        <v>10</v>
      </c>
      <c r="Q144" s="55" t="s">
        <v>134</v>
      </c>
      <c r="R144" s="55" t="s">
        <v>126</v>
      </c>
      <c r="S144" s="55" t="s">
        <v>133878</v>
      </c>
      <c r="T144" s="55" t="s">
        <v>133878</v>
      </c>
      <c r="U144" s="55" t="s">
        <v>133878</v>
      </c>
      <c r="V144" s="55" t="s">
        <v>133878</v>
      </c>
      <c r="W144" s="55" t="s">
        <v>133882</v>
      </c>
      <c r="X144" s="55" t="s">
        <v>133878</v>
      </c>
    </row>
    <row r="145" spans="1:24" ht="19.95" customHeight="1" x14ac:dyDescent="0.3">
      <c r="A145" s="54">
        <v>46128.535491782401</v>
      </c>
      <c r="B145" s="55" t="s">
        <v>133894</v>
      </c>
      <c r="C145" s="55" t="s">
        <v>133878</v>
      </c>
      <c r="D145" s="55" t="s">
        <v>133878</v>
      </c>
      <c r="E145" s="55" t="s">
        <v>133878</v>
      </c>
      <c r="F145" s="55" t="s">
        <v>133878</v>
      </c>
      <c r="G145" s="55" t="s">
        <v>133878</v>
      </c>
      <c r="H145" s="55" t="s">
        <v>133878</v>
      </c>
      <c r="I145" s="55" t="s">
        <v>133878</v>
      </c>
      <c r="J145" s="55" t="s">
        <v>133878</v>
      </c>
      <c r="K145" s="55" t="s">
        <v>205</v>
      </c>
      <c r="L145" s="55" t="s">
        <v>133879</v>
      </c>
      <c r="M145" s="55" t="s">
        <v>133884</v>
      </c>
      <c r="N145" s="55" t="s">
        <v>133881</v>
      </c>
      <c r="O145" s="55" t="s">
        <v>133878</v>
      </c>
      <c r="P145" s="55">
        <v>10</v>
      </c>
      <c r="Q145" s="55" t="s">
        <v>20604</v>
      </c>
      <c r="R145" s="55" t="s">
        <v>126</v>
      </c>
      <c r="S145" s="55" t="s">
        <v>133878</v>
      </c>
      <c r="T145" s="55" t="s">
        <v>133878</v>
      </c>
      <c r="U145" s="55" t="s">
        <v>133878</v>
      </c>
      <c r="V145" s="55" t="s">
        <v>133878</v>
      </c>
      <c r="W145" s="55" t="s">
        <v>133882</v>
      </c>
      <c r="X145" s="55" t="s">
        <v>133878</v>
      </c>
    </row>
    <row r="146" spans="1:24" ht="19.95" customHeight="1" x14ac:dyDescent="0.3">
      <c r="A146" s="54">
        <v>46128.537109062498</v>
      </c>
      <c r="B146" s="55" t="s">
        <v>133877</v>
      </c>
      <c r="C146" s="55" t="s">
        <v>133878</v>
      </c>
      <c r="D146" s="55" t="s">
        <v>133878</v>
      </c>
      <c r="E146" s="55" t="s">
        <v>133878</v>
      </c>
      <c r="F146" s="55" t="s">
        <v>133878</v>
      </c>
      <c r="G146" s="55" t="s">
        <v>133878</v>
      </c>
      <c r="H146" s="55" t="s">
        <v>133878</v>
      </c>
      <c r="I146" s="55" t="s">
        <v>133878</v>
      </c>
      <c r="J146" s="55" t="s">
        <v>133878</v>
      </c>
      <c r="K146" s="55" t="s">
        <v>205</v>
      </c>
      <c r="L146" s="55" t="s">
        <v>133879</v>
      </c>
      <c r="M146" s="55" t="s">
        <v>133880</v>
      </c>
      <c r="N146" s="55" t="s">
        <v>133895</v>
      </c>
      <c r="O146" s="55" t="s">
        <v>133878</v>
      </c>
      <c r="P146" s="55">
        <v>10</v>
      </c>
      <c r="Q146" s="55" t="s">
        <v>20604</v>
      </c>
      <c r="R146" s="55" t="s">
        <v>126</v>
      </c>
      <c r="S146" s="55" t="s">
        <v>133878</v>
      </c>
      <c r="T146" s="55" t="s">
        <v>133878</v>
      </c>
      <c r="U146" s="55" t="s">
        <v>133878</v>
      </c>
      <c r="V146" s="55" t="s">
        <v>133878</v>
      </c>
      <c r="W146" s="55" t="s">
        <v>133891</v>
      </c>
      <c r="X146" s="55" t="s">
        <v>133878</v>
      </c>
    </row>
    <row r="147" spans="1:24" ht="19.95" customHeight="1" x14ac:dyDescent="0.3">
      <c r="A147" s="54">
        <v>46128.562051932902</v>
      </c>
      <c r="B147" s="55" t="s">
        <v>133877</v>
      </c>
      <c r="C147" s="55" t="s">
        <v>133878</v>
      </c>
      <c r="D147" s="55" t="s">
        <v>133878</v>
      </c>
      <c r="E147" s="55" t="s">
        <v>133878</v>
      </c>
      <c r="F147" s="55" t="s">
        <v>133878</v>
      </c>
      <c r="G147" s="55" t="s">
        <v>133878</v>
      </c>
      <c r="H147" s="55" t="s">
        <v>133878</v>
      </c>
      <c r="I147" s="55" t="s">
        <v>133878</v>
      </c>
      <c r="J147" s="55" t="s">
        <v>133878</v>
      </c>
      <c r="K147" s="55" t="s">
        <v>205</v>
      </c>
      <c r="L147" s="55" t="s">
        <v>133879</v>
      </c>
      <c r="M147" s="55" t="s">
        <v>133890</v>
      </c>
      <c r="N147" s="55" t="s">
        <v>133892</v>
      </c>
      <c r="O147" s="55" t="s">
        <v>133878</v>
      </c>
      <c r="P147" s="55">
        <v>10</v>
      </c>
      <c r="Q147" s="55" t="s">
        <v>131</v>
      </c>
      <c r="R147" s="55" t="s">
        <v>126</v>
      </c>
      <c r="S147" s="55" t="s">
        <v>133878</v>
      </c>
      <c r="T147" s="55" t="s">
        <v>133878</v>
      </c>
      <c r="U147" s="55" t="s">
        <v>133878</v>
      </c>
      <c r="V147" s="55" t="s">
        <v>133878</v>
      </c>
      <c r="W147" s="55" t="s">
        <v>133882</v>
      </c>
      <c r="X147" s="55" t="s">
        <v>133878</v>
      </c>
    </row>
    <row r="148" spans="1:24" ht="19.95" customHeight="1" x14ac:dyDescent="0.3">
      <c r="A148" s="54">
        <v>46128.578754710601</v>
      </c>
      <c r="B148" s="55" t="s">
        <v>133877</v>
      </c>
      <c r="C148" s="55" t="s">
        <v>133878</v>
      </c>
      <c r="D148" s="55" t="s">
        <v>133878</v>
      </c>
      <c r="E148" s="55" t="s">
        <v>133878</v>
      </c>
      <c r="F148" s="55" t="s">
        <v>133878</v>
      </c>
      <c r="G148" s="55" t="s">
        <v>133878</v>
      </c>
      <c r="H148" s="55" t="s">
        <v>133878</v>
      </c>
      <c r="I148" s="55" t="s">
        <v>133878</v>
      </c>
      <c r="J148" s="55" t="s">
        <v>133878</v>
      </c>
      <c r="K148" s="55" t="s">
        <v>205</v>
      </c>
      <c r="L148" s="55" t="s">
        <v>133879</v>
      </c>
      <c r="M148" s="55" t="s">
        <v>133880</v>
      </c>
      <c r="N148" s="55" t="s">
        <v>133881</v>
      </c>
      <c r="O148" s="55" t="s">
        <v>133878</v>
      </c>
      <c r="P148" s="55">
        <v>10</v>
      </c>
      <c r="Q148" s="55" t="s">
        <v>131</v>
      </c>
      <c r="R148" s="55" t="s">
        <v>130</v>
      </c>
      <c r="S148" s="55" t="s">
        <v>133878</v>
      </c>
      <c r="T148" s="55" t="s">
        <v>133878</v>
      </c>
      <c r="U148" s="55" t="s">
        <v>133878</v>
      </c>
      <c r="V148" s="55" t="s">
        <v>133878</v>
      </c>
      <c r="W148" s="55" t="s">
        <v>133882</v>
      </c>
      <c r="X148" s="55" t="s">
        <v>133878</v>
      </c>
    </row>
    <row r="149" spans="1:24" ht="19.95" customHeight="1" x14ac:dyDescent="0.3">
      <c r="A149" s="54">
        <v>46128.6018545486</v>
      </c>
      <c r="B149" s="55" t="s">
        <v>133877</v>
      </c>
      <c r="C149" s="55" t="s">
        <v>133878</v>
      </c>
      <c r="D149" s="55" t="s">
        <v>133878</v>
      </c>
      <c r="E149" s="55" t="s">
        <v>133878</v>
      </c>
      <c r="F149" s="55" t="s">
        <v>133878</v>
      </c>
      <c r="G149" s="55" t="s">
        <v>133878</v>
      </c>
      <c r="H149" s="55" t="s">
        <v>133878</v>
      </c>
      <c r="I149" s="55" t="s">
        <v>133878</v>
      </c>
      <c r="J149" s="55" t="s">
        <v>133878</v>
      </c>
      <c r="K149" s="55" t="s">
        <v>205</v>
      </c>
      <c r="L149" s="55" t="s">
        <v>133879</v>
      </c>
      <c r="M149" s="55" t="s">
        <v>133880</v>
      </c>
      <c r="N149" s="55" t="s">
        <v>133892</v>
      </c>
      <c r="O149" s="55" t="s">
        <v>133878</v>
      </c>
      <c r="P149" s="55">
        <v>10</v>
      </c>
      <c r="Q149" s="55" t="s">
        <v>20607</v>
      </c>
      <c r="R149" s="55" t="s">
        <v>126</v>
      </c>
      <c r="S149" s="55" t="s">
        <v>133878</v>
      </c>
      <c r="T149" s="55" t="s">
        <v>133878</v>
      </c>
      <c r="U149" s="55" t="s">
        <v>133878</v>
      </c>
      <c r="V149" s="55" t="s">
        <v>133878</v>
      </c>
      <c r="W149" s="55" t="s">
        <v>133882</v>
      </c>
      <c r="X149" s="55" t="s">
        <v>133878</v>
      </c>
    </row>
    <row r="150" spans="1:24" ht="19.95" customHeight="1" x14ac:dyDescent="0.3">
      <c r="A150" s="54">
        <v>46128.639044479198</v>
      </c>
      <c r="B150" s="55" t="s">
        <v>133877</v>
      </c>
      <c r="C150" s="55" t="s">
        <v>133878</v>
      </c>
      <c r="D150" s="55" t="s">
        <v>133878</v>
      </c>
      <c r="E150" s="55" t="s">
        <v>133878</v>
      </c>
      <c r="F150" s="55" t="s">
        <v>133878</v>
      </c>
      <c r="G150" s="55" t="s">
        <v>133878</v>
      </c>
      <c r="H150" s="55" t="s">
        <v>133878</v>
      </c>
      <c r="I150" s="55" t="s">
        <v>133878</v>
      </c>
      <c r="J150" s="55" t="s">
        <v>133878</v>
      </c>
      <c r="K150" s="55" t="s">
        <v>205</v>
      </c>
      <c r="L150" s="55" t="s">
        <v>133879</v>
      </c>
      <c r="M150" s="55" t="s">
        <v>133890</v>
      </c>
      <c r="N150" s="55" t="s">
        <v>133895</v>
      </c>
      <c r="O150" s="55" t="s">
        <v>133878</v>
      </c>
      <c r="P150" s="55">
        <v>10</v>
      </c>
      <c r="Q150" s="55" t="s">
        <v>127</v>
      </c>
      <c r="R150" s="55" t="s">
        <v>126</v>
      </c>
      <c r="S150" s="55" t="s">
        <v>133878</v>
      </c>
      <c r="T150" s="55" t="s">
        <v>133878</v>
      </c>
      <c r="U150" s="55" t="s">
        <v>133878</v>
      </c>
      <c r="V150" s="55" t="s">
        <v>133878</v>
      </c>
      <c r="W150" s="55" t="s">
        <v>133882</v>
      </c>
      <c r="X150" s="55" t="s">
        <v>133878</v>
      </c>
    </row>
    <row r="151" spans="1:24" ht="19.95" customHeight="1" x14ac:dyDescent="0.3">
      <c r="A151" s="54">
        <v>46128.6429003472</v>
      </c>
      <c r="B151" s="55" t="s">
        <v>133877</v>
      </c>
      <c r="C151" s="55" t="s">
        <v>133878</v>
      </c>
      <c r="D151" s="55" t="s">
        <v>133878</v>
      </c>
      <c r="E151" s="55" t="s">
        <v>133878</v>
      </c>
      <c r="F151" s="55" t="s">
        <v>133878</v>
      </c>
      <c r="G151" s="55" t="s">
        <v>133878</v>
      </c>
      <c r="H151" s="55" t="s">
        <v>133878</v>
      </c>
      <c r="I151" s="55" t="s">
        <v>133878</v>
      </c>
      <c r="J151" s="55" t="s">
        <v>133878</v>
      </c>
      <c r="K151" s="55" t="s">
        <v>205</v>
      </c>
      <c r="L151" s="55" t="s">
        <v>133879</v>
      </c>
      <c r="M151" s="55" t="s">
        <v>133890</v>
      </c>
      <c r="N151" s="55" t="s">
        <v>133888</v>
      </c>
      <c r="O151" s="55" t="s">
        <v>133878</v>
      </c>
      <c r="P151" s="55">
        <v>10</v>
      </c>
      <c r="Q151" s="55" t="s">
        <v>148</v>
      </c>
      <c r="R151" s="55" t="s">
        <v>126</v>
      </c>
      <c r="S151" s="55" t="s">
        <v>133878</v>
      </c>
      <c r="T151" s="55" t="s">
        <v>133878</v>
      </c>
      <c r="U151" s="55" t="s">
        <v>133878</v>
      </c>
      <c r="V151" s="55" t="s">
        <v>133878</v>
      </c>
      <c r="W151" s="55" t="s">
        <v>133882</v>
      </c>
      <c r="X151" s="55" t="s">
        <v>133878</v>
      </c>
    </row>
    <row r="152" spans="1:24" ht="19.95" customHeight="1" x14ac:dyDescent="0.3">
      <c r="A152" s="54">
        <v>46128.649024652797</v>
      </c>
      <c r="B152" s="55" t="s">
        <v>133877</v>
      </c>
      <c r="C152" s="55" t="s">
        <v>133878</v>
      </c>
      <c r="D152" s="55" t="s">
        <v>133878</v>
      </c>
      <c r="E152" s="55" t="s">
        <v>133878</v>
      </c>
      <c r="F152" s="55" t="s">
        <v>133878</v>
      </c>
      <c r="G152" s="55" t="s">
        <v>133878</v>
      </c>
      <c r="H152" s="55" t="s">
        <v>133878</v>
      </c>
      <c r="I152" s="55" t="s">
        <v>133878</v>
      </c>
      <c r="J152" s="55" t="s">
        <v>133878</v>
      </c>
      <c r="K152" s="55" t="s">
        <v>205</v>
      </c>
      <c r="L152" s="55" t="s">
        <v>133879</v>
      </c>
      <c r="M152" s="55" t="s">
        <v>133890</v>
      </c>
      <c r="N152" s="55" t="s">
        <v>133892</v>
      </c>
      <c r="O152" s="55" t="s">
        <v>133878</v>
      </c>
      <c r="P152" s="55">
        <v>10</v>
      </c>
      <c r="Q152" s="55" t="s">
        <v>131</v>
      </c>
      <c r="R152" s="55" t="s">
        <v>130</v>
      </c>
      <c r="S152" s="55" t="s">
        <v>133878</v>
      </c>
      <c r="T152" s="55" t="s">
        <v>133878</v>
      </c>
      <c r="U152" s="55" t="s">
        <v>133878</v>
      </c>
      <c r="V152" s="55" t="s">
        <v>133878</v>
      </c>
      <c r="W152" s="55" t="s">
        <v>133882</v>
      </c>
      <c r="X152" s="55" t="s">
        <v>133878</v>
      </c>
    </row>
    <row r="153" spans="1:24" ht="19.95" customHeight="1" x14ac:dyDescent="0.3">
      <c r="A153" s="54">
        <v>46129.274813923599</v>
      </c>
      <c r="B153" s="55" t="s">
        <v>133877</v>
      </c>
      <c r="C153" s="55" t="s">
        <v>133878</v>
      </c>
      <c r="D153" s="55" t="s">
        <v>133878</v>
      </c>
      <c r="E153" s="55" t="s">
        <v>133878</v>
      </c>
      <c r="F153" s="55" t="s">
        <v>133878</v>
      </c>
      <c r="G153" s="55" t="s">
        <v>133878</v>
      </c>
      <c r="H153" s="55" t="s">
        <v>133878</v>
      </c>
      <c r="I153" s="55" t="s">
        <v>133878</v>
      </c>
      <c r="J153" s="55" t="s">
        <v>133878</v>
      </c>
      <c r="K153" s="55" t="s">
        <v>205</v>
      </c>
      <c r="L153" s="55" t="s">
        <v>133879</v>
      </c>
      <c r="M153" s="55" t="s">
        <v>133880</v>
      </c>
      <c r="N153" s="55" t="s">
        <v>133895</v>
      </c>
      <c r="O153" s="55" t="s">
        <v>133878</v>
      </c>
      <c r="P153" s="55">
        <v>10</v>
      </c>
      <c r="Q153" s="55" t="s">
        <v>131</v>
      </c>
      <c r="R153" s="55" t="s">
        <v>126</v>
      </c>
      <c r="S153" s="55" t="s">
        <v>133878</v>
      </c>
      <c r="T153" s="55" t="s">
        <v>133878</v>
      </c>
      <c r="U153" s="55" t="s">
        <v>133878</v>
      </c>
      <c r="V153" s="55" t="s">
        <v>133878</v>
      </c>
      <c r="W153" s="55" t="s">
        <v>133882</v>
      </c>
      <c r="X153" s="55" t="s">
        <v>133878</v>
      </c>
    </row>
    <row r="154" spans="1:24" ht="19.95" customHeight="1" x14ac:dyDescent="0.3">
      <c r="A154" s="54">
        <v>46129.336723692097</v>
      </c>
      <c r="B154" s="55" t="s">
        <v>133877</v>
      </c>
      <c r="C154" s="55" t="s">
        <v>133878</v>
      </c>
      <c r="D154" s="55" t="s">
        <v>133878</v>
      </c>
      <c r="E154" s="55" t="s">
        <v>133878</v>
      </c>
      <c r="F154" s="55" t="s">
        <v>133886</v>
      </c>
      <c r="G154" s="55" t="s">
        <v>133878</v>
      </c>
      <c r="H154" s="55" t="s">
        <v>133878</v>
      </c>
      <c r="I154" s="55" t="s">
        <v>133878</v>
      </c>
      <c r="J154" s="55" t="s">
        <v>133878</v>
      </c>
      <c r="K154" s="55" t="s">
        <v>205</v>
      </c>
      <c r="L154" s="55" t="s">
        <v>133879</v>
      </c>
      <c r="M154" s="55" t="s">
        <v>133880</v>
      </c>
      <c r="N154" s="55" t="s">
        <v>133881</v>
      </c>
      <c r="O154" s="55" t="s">
        <v>133878</v>
      </c>
      <c r="P154" s="55">
        <v>10</v>
      </c>
      <c r="Q154" s="55" t="s">
        <v>20621</v>
      </c>
      <c r="R154" s="55" t="s">
        <v>130</v>
      </c>
      <c r="S154" s="55" t="s">
        <v>133886</v>
      </c>
      <c r="T154" s="55" t="s">
        <v>133878</v>
      </c>
      <c r="U154" s="55" t="s">
        <v>133886</v>
      </c>
      <c r="V154" s="55" t="s">
        <v>133878</v>
      </c>
      <c r="W154" s="55" t="s">
        <v>133891</v>
      </c>
      <c r="X154" s="55" t="s">
        <v>133886</v>
      </c>
    </row>
    <row r="155" spans="1:24" ht="19.95" customHeight="1" x14ac:dyDescent="0.3">
      <c r="A155" s="54">
        <v>46129.353379201399</v>
      </c>
      <c r="B155" s="55" t="s">
        <v>133877</v>
      </c>
      <c r="C155" s="55" t="s">
        <v>133878</v>
      </c>
      <c r="D155" s="55" t="s">
        <v>133878</v>
      </c>
      <c r="E155" s="55" t="s">
        <v>133878</v>
      </c>
      <c r="F155" s="55" t="s">
        <v>133878</v>
      </c>
      <c r="G155" s="55" t="s">
        <v>133878</v>
      </c>
      <c r="H155" s="55" t="s">
        <v>133878</v>
      </c>
      <c r="I155" s="55" t="s">
        <v>133878</v>
      </c>
      <c r="J155" s="55" t="s">
        <v>133878</v>
      </c>
      <c r="K155" s="55" t="s">
        <v>205</v>
      </c>
      <c r="L155" s="55" t="s">
        <v>133879</v>
      </c>
      <c r="M155" s="55" t="s">
        <v>133890</v>
      </c>
      <c r="N155" s="55" t="s">
        <v>133892</v>
      </c>
      <c r="O155" s="55" t="s">
        <v>133878</v>
      </c>
      <c r="P155" s="55">
        <v>10</v>
      </c>
      <c r="Q155" s="55" t="s">
        <v>131</v>
      </c>
      <c r="R155" s="55" t="s">
        <v>130</v>
      </c>
      <c r="S155" s="55" t="s">
        <v>133878</v>
      </c>
      <c r="T155" s="55" t="s">
        <v>133878</v>
      </c>
      <c r="U155" s="55" t="s">
        <v>133878</v>
      </c>
      <c r="V155" s="55" t="s">
        <v>133878</v>
      </c>
      <c r="W155" s="55" t="s">
        <v>133882</v>
      </c>
      <c r="X155" s="55" t="s">
        <v>133878</v>
      </c>
    </row>
    <row r="156" spans="1:24" ht="19.95" customHeight="1" x14ac:dyDescent="0.3">
      <c r="A156" s="54">
        <v>46129.361970138903</v>
      </c>
      <c r="B156" s="55" t="s">
        <v>133894</v>
      </c>
      <c r="C156" s="55" t="s">
        <v>133878</v>
      </c>
      <c r="D156" s="55" t="s">
        <v>133878</v>
      </c>
      <c r="E156" s="55" t="s">
        <v>133878</v>
      </c>
      <c r="F156" s="55" t="s">
        <v>133878</v>
      </c>
      <c r="G156" s="55" t="s">
        <v>133878</v>
      </c>
      <c r="H156" s="55" t="s">
        <v>133878</v>
      </c>
      <c r="I156" s="55" t="s">
        <v>133878</v>
      </c>
      <c r="J156" s="55" t="s">
        <v>133878</v>
      </c>
      <c r="K156" s="55" t="s">
        <v>205</v>
      </c>
      <c r="L156" s="55" t="s">
        <v>133879</v>
      </c>
      <c r="M156" s="55" t="s">
        <v>133890</v>
      </c>
      <c r="N156" s="55" t="s">
        <v>133892</v>
      </c>
      <c r="O156" s="55" t="s">
        <v>133878</v>
      </c>
      <c r="P156" s="55">
        <v>10</v>
      </c>
      <c r="Q156" s="55" t="s">
        <v>131</v>
      </c>
      <c r="R156" s="55" t="s">
        <v>130</v>
      </c>
      <c r="S156" s="55" t="s">
        <v>133878</v>
      </c>
      <c r="T156" s="55" t="s">
        <v>133878</v>
      </c>
      <c r="U156" s="55" t="s">
        <v>133878</v>
      </c>
      <c r="V156" s="55" t="s">
        <v>133878</v>
      </c>
      <c r="W156" s="55" t="s">
        <v>133882</v>
      </c>
      <c r="X156" s="55" t="s">
        <v>133878</v>
      </c>
    </row>
    <row r="157" spans="1:24" ht="19.95" customHeight="1" x14ac:dyDescent="0.3">
      <c r="A157" s="54">
        <v>46129.4155543171</v>
      </c>
      <c r="B157" s="55" t="s">
        <v>133877</v>
      </c>
      <c r="C157" s="55" t="s">
        <v>133878</v>
      </c>
      <c r="D157" s="55" t="s">
        <v>133878</v>
      </c>
      <c r="E157" s="55" t="s">
        <v>133878</v>
      </c>
      <c r="F157" s="55" t="s">
        <v>133878</v>
      </c>
      <c r="G157" s="55" t="s">
        <v>133878</v>
      </c>
      <c r="H157" s="55" t="s">
        <v>133878</v>
      </c>
      <c r="I157" s="55" t="s">
        <v>133878</v>
      </c>
      <c r="J157" s="55" t="s">
        <v>133878</v>
      </c>
      <c r="K157" s="55" t="s">
        <v>205</v>
      </c>
      <c r="L157" s="55" t="s">
        <v>133879</v>
      </c>
      <c r="M157" s="55" t="s">
        <v>133889</v>
      </c>
      <c r="N157" s="55" t="s">
        <v>133885</v>
      </c>
      <c r="O157" s="55" t="s">
        <v>133878</v>
      </c>
      <c r="P157" s="55">
        <v>10</v>
      </c>
      <c r="Q157" s="55" t="s">
        <v>20617</v>
      </c>
      <c r="R157" s="55" t="s">
        <v>126</v>
      </c>
      <c r="S157" s="55" t="s">
        <v>133878</v>
      </c>
      <c r="T157" s="55" t="s">
        <v>133878</v>
      </c>
      <c r="U157" s="55" t="s">
        <v>133878</v>
      </c>
      <c r="V157" s="55" t="s">
        <v>133878</v>
      </c>
      <c r="W157" s="55" t="s">
        <v>133882</v>
      </c>
      <c r="X157" s="55" t="s">
        <v>133878</v>
      </c>
    </row>
    <row r="158" spans="1:24" ht="19.95" customHeight="1" x14ac:dyDescent="0.3">
      <c r="A158" s="54">
        <v>46129.419032870399</v>
      </c>
      <c r="B158" s="55" t="s">
        <v>133877</v>
      </c>
      <c r="C158" s="55" t="s">
        <v>133878</v>
      </c>
      <c r="D158" s="55" t="s">
        <v>133878</v>
      </c>
      <c r="E158" s="55" t="s">
        <v>133878</v>
      </c>
      <c r="F158" s="55" t="s">
        <v>133878</v>
      </c>
      <c r="G158" s="55" t="s">
        <v>133878</v>
      </c>
      <c r="H158" s="55" t="s">
        <v>133878</v>
      </c>
      <c r="I158" s="55" t="s">
        <v>133878</v>
      </c>
      <c r="J158" s="55" t="s">
        <v>133878</v>
      </c>
      <c r="K158" s="55" t="s">
        <v>205</v>
      </c>
      <c r="L158" s="55" t="s">
        <v>133879</v>
      </c>
      <c r="M158" s="55" t="s">
        <v>133880</v>
      </c>
      <c r="N158" s="55" t="s">
        <v>133892</v>
      </c>
      <c r="O158" s="55" t="s">
        <v>133878</v>
      </c>
      <c r="P158" s="55">
        <v>10</v>
      </c>
      <c r="Q158" s="55" t="s">
        <v>131</v>
      </c>
      <c r="R158" s="55" t="s">
        <v>126</v>
      </c>
      <c r="S158" s="55" t="s">
        <v>133878</v>
      </c>
      <c r="T158" s="55" t="s">
        <v>133878</v>
      </c>
      <c r="U158" s="55" t="s">
        <v>133878</v>
      </c>
      <c r="V158" s="55" t="s">
        <v>133878</v>
      </c>
      <c r="W158" s="55" t="s">
        <v>133882</v>
      </c>
      <c r="X158" s="55" t="s">
        <v>133878</v>
      </c>
    </row>
    <row r="159" spans="1:24" ht="19.95" customHeight="1" x14ac:dyDescent="0.3">
      <c r="A159" s="54">
        <v>46129.422631250003</v>
      </c>
      <c r="B159" s="55" t="s">
        <v>133877</v>
      </c>
      <c r="C159" s="55" t="s">
        <v>133878</v>
      </c>
      <c r="D159" s="55" t="s">
        <v>133878</v>
      </c>
      <c r="E159" s="55" t="s">
        <v>133878</v>
      </c>
      <c r="F159" s="55" t="s">
        <v>133878</v>
      </c>
      <c r="G159" s="55" t="s">
        <v>133878</v>
      </c>
      <c r="H159" s="55" t="s">
        <v>133878</v>
      </c>
      <c r="I159" s="55" t="s">
        <v>133878</v>
      </c>
      <c r="J159" s="55" t="s">
        <v>133878</v>
      </c>
      <c r="K159" s="55" t="s">
        <v>205</v>
      </c>
      <c r="L159" s="55" t="s">
        <v>133879</v>
      </c>
      <c r="M159" s="55" t="s">
        <v>133884</v>
      </c>
      <c r="N159" s="55" t="s">
        <v>133881</v>
      </c>
      <c r="O159" s="55" t="s">
        <v>133878</v>
      </c>
      <c r="P159" s="55">
        <v>10</v>
      </c>
      <c r="Q159" s="55" t="s">
        <v>131</v>
      </c>
      <c r="R159" s="55" t="s">
        <v>126</v>
      </c>
      <c r="S159" s="55" t="s">
        <v>133878</v>
      </c>
      <c r="T159" s="55" t="s">
        <v>133878</v>
      </c>
      <c r="U159" s="55" t="s">
        <v>133878</v>
      </c>
      <c r="V159" s="55" t="s">
        <v>133878</v>
      </c>
      <c r="W159" s="55" t="s">
        <v>133882</v>
      </c>
      <c r="X159" s="55" t="s">
        <v>133878</v>
      </c>
    </row>
    <row r="160" spans="1:24" ht="19.95" customHeight="1" x14ac:dyDescent="0.3">
      <c r="A160" s="54">
        <v>46129.424105752303</v>
      </c>
      <c r="B160" s="55" t="s">
        <v>133877</v>
      </c>
      <c r="C160" s="55" t="s">
        <v>133878</v>
      </c>
      <c r="D160" s="55" t="s">
        <v>133878</v>
      </c>
      <c r="E160" s="55" t="s">
        <v>133878</v>
      </c>
      <c r="F160" s="55" t="s">
        <v>133878</v>
      </c>
      <c r="G160" s="55" t="s">
        <v>133878</v>
      </c>
      <c r="H160" s="55" t="s">
        <v>133878</v>
      </c>
      <c r="I160" s="55" t="s">
        <v>133878</v>
      </c>
      <c r="J160" s="55" t="s">
        <v>133878</v>
      </c>
      <c r="K160" s="55" t="s">
        <v>205</v>
      </c>
      <c r="L160" s="55" t="s">
        <v>133879</v>
      </c>
      <c r="M160" s="55" t="s">
        <v>133890</v>
      </c>
      <c r="N160" s="55" t="s">
        <v>133881</v>
      </c>
      <c r="O160" s="55" t="s">
        <v>133878</v>
      </c>
      <c r="P160" s="55">
        <v>10</v>
      </c>
      <c r="Q160" s="55" t="s">
        <v>131</v>
      </c>
      <c r="R160" s="55" t="s">
        <v>126</v>
      </c>
      <c r="S160" s="55" t="s">
        <v>133878</v>
      </c>
      <c r="T160" s="55" t="s">
        <v>133878</v>
      </c>
      <c r="U160" s="55" t="s">
        <v>133878</v>
      </c>
      <c r="V160" s="55" t="s">
        <v>133878</v>
      </c>
      <c r="W160" s="55" t="s">
        <v>133882</v>
      </c>
      <c r="X160" s="55" t="s">
        <v>133878</v>
      </c>
    </row>
    <row r="161" spans="1:24" ht="19.95" customHeight="1" x14ac:dyDescent="0.3">
      <c r="A161" s="54">
        <v>46129.4243433218</v>
      </c>
      <c r="B161" s="55" t="s">
        <v>133877</v>
      </c>
      <c r="C161" s="55" t="s">
        <v>133878</v>
      </c>
      <c r="D161" s="55" t="s">
        <v>133878</v>
      </c>
      <c r="E161" s="55" t="s">
        <v>133878</v>
      </c>
      <c r="F161" s="55" t="s">
        <v>133878</v>
      </c>
      <c r="G161" s="55" t="s">
        <v>133878</v>
      </c>
      <c r="H161" s="55" t="s">
        <v>133878</v>
      </c>
      <c r="I161" s="55" t="s">
        <v>133878</v>
      </c>
      <c r="J161" s="55" t="s">
        <v>133878</v>
      </c>
      <c r="K161" s="55" t="s">
        <v>205</v>
      </c>
      <c r="L161" s="55" t="s">
        <v>133879</v>
      </c>
      <c r="M161" s="55" t="s">
        <v>133890</v>
      </c>
      <c r="N161" s="55" t="s">
        <v>133881</v>
      </c>
      <c r="O161" s="55" t="s">
        <v>133878</v>
      </c>
      <c r="P161" s="55">
        <v>10</v>
      </c>
      <c r="Q161" s="55" t="s">
        <v>131</v>
      </c>
      <c r="R161" s="55" t="s">
        <v>126</v>
      </c>
      <c r="S161" s="55" t="s">
        <v>133878</v>
      </c>
      <c r="T161" s="55" t="s">
        <v>133878</v>
      </c>
      <c r="U161" s="55" t="s">
        <v>133878</v>
      </c>
      <c r="V161" s="55" t="s">
        <v>133878</v>
      </c>
      <c r="W161" s="55" t="s">
        <v>133882</v>
      </c>
      <c r="X161" s="55" t="s">
        <v>133878</v>
      </c>
    </row>
    <row r="162" spans="1:24" ht="19.95" customHeight="1" x14ac:dyDescent="0.3">
      <c r="A162" s="54">
        <v>46129.439104016201</v>
      </c>
      <c r="B162" s="55" t="s">
        <v>133877</v>
      </c>
      <c r="C162" s="55" t="s">
        <v>133878</v>
      </c>
      <c r="D162" s="55" t="s">
        <v>133878</v>
      </c>
      <c r="E162" s="55" t="s">
        <v>133878</v>
      </c>
      <c r="F162" s="55" t="s">
        <v>133878</v>
      </c>
      <c r="G162" s="55" t="s">
        <v>133878</v>
      </c>
      <c r="H162" s="55" t="s">
        <v>133878</v>
      </c>
      <c r="I162" s="55" t="s">
        <v>133878</v>
      </c>
      <c r="J162" s="55" t="s">
        <v>133878</v>
      </c>
      <c r="K162" s="55" t="s">
        <v>205</v>
      </c>
      <c r="L162" s="55" t="s">
        <v>133879</v>
      </c>
      <c r="M162" s="55" t="s">
        <v>133880</v>
      </c>
      <c r="N162" s="55" t="s">
        <v>133895</v>
      </c>
      <c r="O162" s="55" t="s">
        <v>133878</v>
      </c>
      <c r="P162" s="55">
        <v>10</v>
      </c>
      <c r="Q162" s="55" t="s">
        <v>148</v>
      </c>
      <c r="R162" s="55" t="s">
        <v>126</v>
      </c>
      <c r="S162" s="55" t="s">
        <v>133878</v>
      </c>
      <c r="T162" s="55" t="s">
        <v>133878</v>
      </c>
      <c r="U162" s="55" t="s">
        <v>133878</v>
      </c>
      <c r="V162" s="55" t="s">
        <v>133878</v>
      </c>
      <c r="W162" s="55" t="s">
        <v>133882</v>
      </c>
      <c r="X162" s="55" t="s">
        <v>133878</v>
      </c>
    </row>
    <row r="163" spans="1:24" ht="19.95" customHeight="1" x14ac:dyDescent="0.3">
      <c r="A163" s="54">
        <v>46129.4455836458</v>
      </c>
      <c r="B163" s="55" t="s">
        <v>133877</v>
      </c>
      <c r="C163" s="55" t="s">
        <v>133878</v>
      </c>
      <c r="D163" s="55" t="s">
        <v>133878</v>
      </c>
      <c r="E163" s="55" t="s">
        <v>133878</v>
      </c>
      <c r="F163" s="55" t="s">
        <v>133878</v>
      </c>
      <c r="G163" s="55" t="s">
        <v>133878</v>
      </c>
      <c r="H163" s="55" t="s">
        <v>133878</v>
      </c>
      <c r="I163" s="55" t="s">
        <v>133878</v>
      </c>
      <c r="J163" s="55" t="s">
        <v>133878</v>
      </c>
      <c r="K163" s="55" t="s">
        <v>133883</v>
      </c>
      <c r="L163" s="55" t="s">
        <v>133879</v>
      </c>
      <c r="M163" s="55" t="s">
        <v>133880</v>
      </c>
      <c r="N163" s="55" t="s">
        <v>133895</v>
      </c>
      <c r="O163" s="55" t="s">
        <v>133878</v>
      </c>
      <c r="P163" s="55">
        <v>10</v>
      </c>
      <c r="Q163" s="55" t="s">
        <v>131</v>
      </c>
      <c r="R163" s="55" t="s">
        <v>126</v>
      </c>
      <c r="S163" s="55" t="s">
        <v>133878</v>
      </c>
      <c r="T163" s="55" t="s">
        <v>133878</v>
      </c>
      <c r="U163" s="55" t="s">
        <v>133878</v>
      </c>
      <c r="V163" s="55" t="s">
        <v>133878</v>
      </c>
      <c r="W163" s="55" t="s">
        <v>133882</v>
      </c>
      <c r="X163" s="55" t="s">
        <v>133878</v>
      </c>
    </row>
    <row r="164" spans="1:24" ht="19.95" customHeight="1" x14ac:dyDescent="0.3">
      <c r="A164" s="54">
        <v>46129.448240358797</v>
      </c>
      <c r="B164" s="55" t="s">
        <v>133877</v>
      </c>
      <c r="C164" s="55" t="s">
        <v>133878</v>
      </c>
      <c r="D164" s="55" t="s">
        <v>133878</v>
      </c>
      <c r="E164" s="55" t="s">
        <v>133878</v>
      </c>
      <c r="F164" s="55" t="s">
        <v>133878</v>
      </c>
      <c r="G164" s="55" t="s">
        <v>133878</v>
      </c>
      <c r="H164" s="55" t="s">
        <v>133878</v>
      </c>
      <c r="I164" s="55" t="s">
        <v>133878</v>
      </c>
      <c r="J164" s="55" t="s">
        <v>133878</v>
      </c>
      <c r="K164" s="55" t="s">
        <v>133883</v>
      </c>
      <c r="L164" s="55" t="s">
        <v>133879</v>
      </c>
      <c r="M164" s="55" t="s">
        <v>133880</v>
      </c>
      <c r="N164" s="55" t="s">
        <v>133881</v>
      </c>
      <c r="O164" s="55" t="s">
        <v>133878</v>
      </c>
      <c r="P164" s="55">
        <v>10</v>
      </c>
      <c r="Q164" s="55" t="s">
        <v>171</v>
      </c>
      <c r="R164" s="55" t="s">
        <v>130</v>
      </c>
      <c r="S164" s="55" t="s">
        <v>133878</v>
      </c>
      <c r="T164" s="55" t="s">
        <v>133878</v>
      </c>
      <c r="U164" s="55" t="s">
        <v>133878</v>
      </c>
      <c r="V164" s="55" t="s">
        <v>133878</v>
      </c>
      <c r="W164" s="55" t="s">
        <v>133891</v>
      </c>
      <c r="X164" s="55" t="s">
        <v>133878</v>
      </c>
    </row>
    <row r="165" spans="1:24" ht="19.95" customHeight="1" x14ac:dyDescent="0.3">
      <c r="A165" s="54">
        <v>46129.450691631901</v>
      </c>
      <c r="B165" s="55" t="s">
        <v>133877</v>
      </c>
      <c r="C165" s="55" t="s">
        <v>133878</v>
      </c>
      <c r="D165" s="55" t="s">
        <v>133878</v>
      </c>
      <c r="E165" s="55" t="s">
        <v>133878</v>
      </c>
      <c r="F165" s="55" t="s">
        <v>133878</v>
      </c>
      <c r="G165" s="55" t="s">
        <v>133878</v>
      </c>
      <c r="H165" s="55" t="s">
        <v>133878</v>
      </c>
      <c r="I165" s="55" t="s">
        <v>133878</v>
      </c>
      <c r="J165" s="55" t="s">
        <v>133878</v>
      </c>
      <c r="K165" s="55" t="s">
        <v>205</v>
      </c>
      <c r="L165" s="55" t="s">
        <v>133879</v>
      </c>
      <c r="M165" s="55" t="s">
        <v>133880</v>
      </c>
      <c r="N165" s="55" t="s">
        <v>133895</v>
      </c>
      <c r="O165" s="55" t="s">
        <v>133878</v>
      </c>
      <c r="P165" s="55">
        <v>10</v>
      </c>
      <c r="Q165" s="55" t="s">
        <v>131</v>
      </c>
      <c r="R165" s="55" t="s">
        <v>126</v>
      </c>
      <c r="S165" s="55" t="s">
        <v>133878</v>
      </c>
      <c r="T165" s="55" t="s">
        <v>133878</v>
      </c>
      <c r="U165" s="55" t="s">
        <v>133878</v>
      </c>
      <c r="V165" s="55" t="s">
        <v>133878</v>
      </c>
      <c r="W165" s="55" t="s">
        <v>133882</v>
      </c>
      <c r="X165" s="55" t="s">
        <v>133878</v>
      </c>
    </row>
    <row r="166" spans="1:24" ht="19.95" customHeight="1" x14ac:dyDescent="0.3">
      <c r="A166" s="54">
        <v>46129.675810497698</v>
      </c>
      <c r="B166" s="55" t="s">
        <v>133894</v>
      </c>
      <c r="C166" s="55" t="s">
        <v>133878</v>
      </c>
      <c r="D166" s="55" t="s">
        <v>133878</v>
      </c>
      <c r="E166" s="55" t="s">
        <v>133878</v>
      </c>
      <c r="F166" s="55" t="s">
        <v>133878</v>
      </c>
      <c r="G166" s="55" t="s">
        <v>133878</v>
      </c>
      <c r="H166" s="55" t="s">
        <v>133878</v>
      </c>
      <c r="I166" s="55" t="s">
        <v>133878</v>
      </c>
      <c r="J166" s="55" t="s">
        <v>133878</v>
      </c>
      <c r="K166" s="55" t="s">
        <v>205</v>
      </c>
      <c r="L166" s="55" t="s">
        <v>133879</v>
      </c>
      <c r="M166" s="55" t="s">
        <v>133890</v>
      </c>
      <c r="N166" s="55" t="s">
        <v>133881</v>
      </c>
      <c r="O166" s="55" t="s">
        <v>133878</v>
      </c>
      <c r="P166" s="55">
        <v>10</v>
      </c>
      <c r="Q166" s="55" t="s">
        <v>20607</v>
      </c>
      <c r="R166" s="55" t="s">
        <v>126</v>
      </c>
      <c r="S166" s="55" t="s">
        <v>133878</v>
      </c>
      <c r="T166" s="55" t="s">
        <v>133878</v>
      </c>
      <c r="U166" s="55" t="s">
        <v>133878</v>
      </c>
      <c r="V166" s="55" t="s">
        <v>133878</v>
      </c>
      <c r="W166" s="55" t="s">
        <v>133882</v>
      </c>
      <c r="X166" s="55" t="s">
        <v>133878</v>
      </c>
    </row>
    <row r="167" spans="1:24" ht="19.95" customHeight="1" x14ac:dyDescent="0.3">
      <c r="A167" s="54">
        <v>46133.3739236111</v>
      </c>
      <c r="B167" s="55" t="s">
        <v>133877</v>
      </c>
      <c r="C167" s="55" t="s">
        <v>133878</v>
      </c>
      <c r="D167" s="55" t="s">
        <v>133878</v>
      </c>
      <c r="E167" s="55" t="s">
        <v>133878</v>
      </c>
      <c r="F167" s="55" t="s">
        <v>133878</v>
      </c>
      <c r="G167" s="55" t="s">
        <v>133878</v>
      </c>
      <c r="H167" s="55" t="s">
        <v>133878</v>
      </c>
      <c r="I167" s="55" t="s">
        <v>133878</v>
      </c>
      <c r="J167" s="55" t="s">
        <v>133878</v>
      </c>
      <c r="K167" s="55" t="s">
        <v>205</v>
      </c>
      <c r="L167" s="55" t="s">
        <v>133879</v>
      </c>
      <c r="M167" s="55" t="s">
        <v>133890</v>
      </c>
      <c r="N167" s="55" t="s">
        <v>133892</v>
      </c>
      <c r="O167" s="55" t="s">
        <v>133878</v>
      </c>
      <c r="P167" s="55">
        <v>10</v>
      </c>
      <c r="Q167" s="55" t="s">
        <v>131</v>
      </c>
      <c r="R167" s="55" t="s">
        <v>130</v>
      </c>
      <c r="S167" s="55" t="s">
        <v>133878</v>
      </c>
      <c r="T167" s="55" t="s">
        <v>133878</v>
      </c>
      <c r="U167" s="55" t="s">
        <v>133878</v>
      </c>
      <c r="V167" s="55" t="s">
        <v>133878</v>
      </c>
      <c r="W167" s="55" t="s">
        <v>133882</v>
      </c>
      <c r="X167" s="55" t="s">
        <v>133878</v>
      </c>
    </row>
    <row r="168" spans="1:24" ht="19.95" customHeight="1" x14ac:dyDescent="0.3">
      <c r="A168" s="54">
        <v>46134.382033796297</v>
      </c>
      <c r="B168" s="55" t="s">
        <v>133877</v>
      </c>
      <c r="C168" s="55" t="s">
        <v>133878</v>
      </c>
      <c r="D168" s="55" t="s">
        <v>133878</v>
      </c>
      <c r="E168" s="55" t="s">
        <v>133878</v>
      </c>
      <c r="F168" s="55" t="s">
        <v>133878</v>
      </c>
      <c r="G168" s="55" t="s">
        <v>133878</v>
      </c>
      <c r="H168" s="55" t="s">
        <v>133878</v>
      </c>
      <c r="I168" s="55" t="s">
        <v>133878</v>
      </c>
      <c r="J168" s="55" t="s">
        <v>133878</v>
      </c>
      <c r="K168" s="55" t="s">
        <v>205</v>
      </c>
      <c r="L168" s="55" t="s">
        <v>133879</v>
      </c>
      <c r="M168" s="55" t="s">
        <v>133889</v>
      </c>
      <c r="N168" s="55" t="s">
        <v>133892</v>
      </c>
      <c r="O168" s="55" t="s">
        <v>133878</v>
      </c>
      <c r="P168" s="55">
        <v>10</v>
      </c>
      <c r="Q168" s="55" t="s">
        <v>131</v>
      </c>
      <c r="R168" s="55" t="s">
        <v>130</v>
      </c>
      <c r="S168" s="55" t="s">
        <v>133878</v>
      </c>
      <c r="T168" s="55" t="s">
        <v>133878</v>
      </c>
      <c r="U168" s="55" t="s">
        <v>133878</v>
      </c>
      <c r="V168" s="55" t="s">
        <v>133878</v>
      </c>
      <c r="W168" s="55" t="s">
        <v>133882</v>
      </c>
      <c r="X168" s="55" t="s">
        <v>133878</v>
      </c>
    </row>
    <row r="169" spans="1:24" ht="19.95" customHeight="1" x14ac:dyDescent="0.3">
      <c r="A169" s="54">
        <v>46134.382180821798</v>
      </c>
      <c r="B169" s="55" t="s">
        <v>133894</v>
      </c>
      <c r="C169" s="55" t="s">
        <v>133878</v>
      </c>
      <c r="D169" s="55" t="s">
        <v>133886</v>
      </c>
      <c r="E169" s="55" t="s">
        <v>133878</v>
      </c>
      <c r="F169" s="55" t="s">
        <v>133878</v>
      </c>
      <c r="G169" s="55" t="s">
        <v>133878</v>
      </c>
      <c r="H169" s="55" t="s">
        <v>133878</v>
      </c>
      <c r="I169" s="55" t="s">
        <v>133878</v>
      </c>
      <c r="J169" s="55" t="s">
        <v>133878</v>
      </c>
      <c r="K169" s="55" t="s">
        <v>205</v>
      </c>
      <c r="L169" s="55" t="s">
        <v>133879</v>
      </c>
      <c r="M169" s="55" t="s">
        <v>133884</v>
      </c>
      <c r="N169" s="55" t="s">
        <v>133881</v>
      </c>
      <c r="O169" s="55" t="s">
        <v>133878</v>
      </c>
      <c r="P169" s="55">
        <v>10</v>
      </c>
      <c r="Q169" s="55" t="s">
        <v>157</v>
      </c>
      <c r="R169" s="55" t="s">
        <v>126</v>
      </c>
      <c r="S169" s="55" t="s">
        <v>133878</v>
      </c>
      <c r="T169" s="55" t="s">
        <v>133878</v>
      </c>
      <c r="U169" s="55" t="s">
        <v>133886</v>
      </c>
      <c r="V169" s="55" t="s">
        <v>133878</v>
      </c>
      <c r="W169" s="55" t="s">
        <v>133882</v>
      </c>
      <c r="X169" s="55" t="s">
        <v>133878</v>
      </c>
    </row>
    <row r="170" spans="1:24" ht="19.95" customHeight="1" x14ac:dyDescent="0.3">
      <c r="A170" s="54">
        <v>46134.383673530101</v>
      </c>
      <c r="B170" s="55" t="s">
        <v>133894</v>
      </c>
      <c r="C170" s="55" t="s">
        <v>133878</v>
      </c>
      <c r="D170" s="55" t="s">
        <v>133878</v>
      </c>
      <c r="E170" s="55" t="s">
        <v>133878</v>
      </c>
      <c r="F170" s="55" t="s">
        <v>133878</v>
      </c>
      <c r="G170" s="55" t="s">
        <v>133878</v>
      </c>
      <c r="H170" s="55" t="s">
        <v>133878</v>
      </c>
      <c r="I170" s="55" t="s">
        <v>133878</v>
      </c>
      <c r="J170" s="55" t="s">
        <v>133878</v>
      </c>
      <c r="K170" s="55" t="s">
        <v>205</v>
      </c>
      <c r="L170" s="55" t="s">
        <v>133879</v>
      </c>
      <c r="M170" s="55" t="s">
        <v>133890</v>
      </c>
      <c r="N170" s="55" t="s">
        <v>133892</v>
      </c>
      <c r="O170" s="55" t="s">
        <v>133878</v>
      </c>
      <c r="P170" s="55">
        <v>10</v>
      </c>
      <c r="Q170" s="55" t="s">
        <v>131</v>
      </c>
      <c r="R170" s="55" t="s">
        <v>130</v>
      </c>
      <c r="S170" s="55" t="s">
        <v>133878</v>
      </c>
      <c r="T170" s="55" t="s">
        <v>133878</v>
      </c>
      <c r="U170" s="55" t="s">
        <v>133878</v>
      </c>
      <c r="V170" s="55" t="s">
        <v>133878</v>
      </c>
      <c r="W170" s="55" t="s">
        <v>133882</v>
      </c>
      <c r="X170" s="55" t="s">
        <v>133878</v>
      </c>
    </row>
    <row r="171" spans="1:24" ht="19.95" customHeight="1" x14ac:dyDescent="0.3">
      <c r="A171" s="54">
        <v>46134.445042129599</v>
      </c>
      <c r="B171" s="55" t="s">
        <v>133894</v>
      </c>
      <c r="C171" s="55" t="s">
        <v>133878</v>
      </c>
      <c r="D171" s="55" t="s">
        <v>133878</v>
      </c>
      <c r="E171" s="55" t="s">
        <v>133878</v>
      </c>
      <c r="F171" s="55" t="s">
        <v>133878</v>
      </c>
      <c r="G171" s="55" t="s">
        <v>133878</v>
      </c>
      <c r="H171" s="55" t="s">
        <v>133878</v>
      </c>
      <c r="I171" s="55" t="s">
        <v>133878</v>
      </c>
      <c r="J171" s="55" t="s">
        <v>133878</v>
      </c>
      <c r="K171" s="55" t="s">
        <v>205</v>
      </c>
      <c r="L171" s="55" t="s">
        <v>133879</v>
      </c>
      <c r="M171" s="55" t="s">
        <v>133889</v>
      </c>
      <c r="N171" s="55" t="s">
        <v>133887</v>
      </c>
      <c r="O171" s="55" t="s">
        <v>133878</v>
      </c>
      <c r="P171" s="55">
        <v>10</v>
      </c>
      <c r="Q171" s="55" t="s">
        <v>131</v>
      </c>
      <c r="R171" s="55" t="s">
        <v>126</v>
      </c>
      <c r="S171" s="55" t="s">
        <v>133878</v>
      </c>
      <c r="T171" s="55" t="s">
        <v>133878</v>
      </c>
      <c r="U171" s="55" t="s">
        <v>133878</v>
      </c>
      <c r="V171" s="55" t="s">
        <v>133878</v>
      </c>
      <c r="W171" s="55" t="s">
        <v>133891</v>
      </c>
      <c r="X171" s="55" t="s">
        <v>133878</v>
      </c>
    </row>
    <row r="172" spans="1:24" ht="19.95" customHeight="1" x14ac:dyDescent="0.3">
      <c r="A172" s="54">
        <v>46134.445946145803</v>
      </c>
      <c r="B172" s="55" t="s">
        <v>133894</v>
      </c>
      <c r="C172" s="55" t="s">
        <v>133878</v>
      </c>
      <c r="D172" s="55" t="s">
        <v>133878</v>
      </c>
      <c r="E172" s="55" t="s">
        <v>133878</v>
      </c>
      <c r="F172" s="55" t="s">
        <v>133878</v>
      </c>
      <c r="G172" s="55" t="s">
        <v>133878</v>
      </c>
      <c r="H172" s="55" t="s">
        <v>133878</v>
      </c>
      <c r="I172" s="55" t="s">
        <v>133878</v>
      </c>
      <c r="J172" s="55" t="s">
        <v>133878</v>
      </c>
      <c r="K172" s="55" t="s">
        <v>205</v>
      </c>
      <c r="L172" s="55" t="s">
        <v>133879</v>
      </c>
      <c r="M172" s="55" t="s">
        <v>133884</v>
      </c>
      <c r="N172" s="55" t="s">
        <v>133885</v>
      </c>
      <c r="O172" s="55" t="s">
        <v>133878</v>
      </c>
      <c r="P172" s="55">
        <v>10</v>
      </c>
      <c r="Q172" s="55" t="s">
        <v>131</v>
      </c>
      <c r="R172" s="55" t="s">
        <v>126</v>
      </c>
      <c r="S172" s="55" t="s">
        <v>133878</v>
      </c>
      <c r="T172" s="55" t="s">
        <v>133878</v>
      </c>
      <c r="U172" s="55" t="s">
        <v>133878</v>
      </c>
      <c r="V172" s="55" t="s">
        <v>133878</v>
      </c>
      <c r="W172" s="55" t="s">
        <v>133882</v>
      </c>
      <c r="X172" s="55" t="s">
        <v>133878</v>
      </c>
    </row>
    <row r="173" spans="1:24" ht="19.95" customHeight="1" x14ac:dyDescent="0.3">
      <c r="A173" s="54">
        <v>46134.446643715302</v>
      </c>
      <c r="B173" s="55" t="s">
        <v>133877</v>
      </c>
      <c r="C173" s="55" t="s">
        <v>133878</v>
      </c>
      <c r="D173" s="55" t="s">
        <v>133878</v>
      </c>
      <c r="E173" s="55" t="s">
        <v>133878</v>
      </c>
      <c r="F173" s="55" t="s">
        <v>133878</v>
      </c>
      <c r="G173" s="55" t="s">
        <v>133878</v>
      </c>
      <c r="H173" s="55" t="s">
        <v>133878</v>
      </c>
      <c r="I173" s="55" t="s">
        <v>133878</v>
      </c>
      <c r="J173" s="55" t="s">
        <v>133878</v>
      </c>
      <c r="K173" s="55" t="s">
        <v>205</v>
      </c>
      <c r="L173" s="55" t="s">
        <v>133879</v>
      </c>
      <c r="M173" s="55" t="s">
        <v>133884</v>
      </c>
      <c r="N173" s="55" t="s">
        <v>133887</v>
      </c>
      <c r="O173" s="55" t="s">
        <v>133878</v>
      </c>
      <c r="P173" s="55">
        <v>7</v>
      </c>
      <c r="Q173" s="55" t="s">
        <v>20613</v>
      </c>
      <c r="R173" s="55" t="s">
        <v>126</v>
      </c>
      <c r="S173" s="55" t="s">
        <v>133878</v>
      </c>
      <c r="T173" s="55" t="s">
        <v>133878</v>
      </c>
      <c r="U173" s="55" t="s">
        <v>133878</v>
      </c>
      <c r="V173" s="55" t="s">
        <v>133878</v>
      </c>
      <c r="W173" s="55" t="s">
        <v>133882</v>
      </c>
      <c r="X173" s="55" t="s">
        <v>133878</v>
      </c>
    </row>
    <row r="174" spans="1:24" ht="19.95" customHeight="1" x14ac:dyDescent="0.3">
      <c r="A174" s="54">
        <v>46134.4474577199</v>
      </c>
      <c r="B174" s="55" t="s">
        <v>133877</v>
      </c>
      <c r="C174" s="55" t="s">
        <v>133878</v>
      </c>
      <c r="D174" s="55" t="s">
        <v>133878</v>
      </c>
      <c r="E174" s="55" t="s">
        <v>133878</v>
      </c>
      <c r="F174" s="55" t="s">
        <v>133878</v>
      </c>
      <c r="G174" s="55" t="s">
        <v>133878</v>
      </c>
      <c r="H174" s="55" t="s">
        <v>133878</v>
      </c>
      <c r="I174" s="55" t="s">
        <v>133878</v>
      </c>
      <c r="J174" s="55" t="s">
        <v>133878</v>
      </c>
      <c r="K174" s="55" t="s">
        <v>205</v>
      </c>
      <c r="L174" s="55" t="s">
        <v>133879</v>
      </c>
      <c r="M174" s="55" t="s">
        <v>133889</v>
      </c>
      <c r="N174" s="55" t="s">
        <v>133888</v>
      </c>
      <c r="O174" s="55" t="s">
        <v>133878</v>
      </c>
      <c r="P174" s="55">
        <v>10</v>
      </c>
      <c r="Q174" s="55" t="s">
        <v>20624</v>
      </c>
      <c r="R174" s="55" t="s">
        <v>126</v>
      </c>
      <c r="S174" s="55" t="s">
        <v>133878</v>
      </c>
      <c r="T174" s="55" t="s">
        <v>133878</v>
      </c>
      <c r="U174" s="55" t="s">
        <v>133878</v>
      </c>
      <c r="V174" s="55" t="s">
        <v>133878</v>
      </c>
      <c r="W174" s="55" t="s">
        <v>133882</v>
      </c>
      <c r="X174" s="55" t="s">
        <v>133878</v>
      </c>
    </row>
    <row r="175" spans="1:24" ht="19.95" customHeight="1" x14ac:dyDescent="0.3">
      <c r="A175" s="54">
        <v>46134.447581215303</v>
      </c>
      <c r="B175" s="55" t="s">
        <v>133894</v>
      </c>
      <c r="C175" s="55" t="s">
        <v>133878</v>
      </c>
      <c r="D175" s="55" t="s">
        <v>133878</v>
      </c>
      <c r="E175" s="55" t="s">
        <v>133878</v>
      </c>
      <c r="F175" s="55" t="s">
        <v>133878</v>
      </c>
      <c r="G175" s="55" t="s">
        <v>133878</v>
      </c>
      <c r="H175" s="55" t="s">
        <v>133878</v>
      </c>
      <c r="I175" s="55" t="s">
        <v>133878</v>
      </c>
      <c r="J175" s="55" t="s">
        <v>133878</v>
      </c>
      <c r="K175" s="55" t="s">
        <v>205</v>
      </c>
      <c r="L175" s="55" t="s">
        <v>133879</v>
      </c>
      <c r="M175" s="55" t="s">
        <v>133890</v>
      </c>
      <c r="N175" s="55" t="s">
        <v>133881</v>
      </c>
      <c r="O175" s="55" t="s">
        <v>133878</v>
      </c>
      <c r="P175" s="55">
        <v>9</v>
      </c>
      <c r="Q175" s="55" t="s">
        <v>127</v>
      </c>
      <c r="R175" s="55" t="s">
        <v>130</v>
      </c>
      <c r="S175" s="55" t="s">
        <v>133878</v>
      </c>
      <c r="T175" s="55" t="s">
        <v>133878</v>
      </c>
      <c r="U175" s="55" t="s">
        <v>133878</v>
      </c>
      <c r="V175" s="55" t="s">
        <v>133878</v>
      </c>
      <c r="W175" s="55" t="s">
        <v>133882</v>
      </c>
      <c r="X175" s="55" t="s">
        <v>133878</v>
      </c>
    </row>
    <row r="176" spans="1:24" ht="19.95" customHeight="1" x14ac:dyDescent="0.3">
      <c r="A176" s="54">
        <v>46134.448439814798</v>
      </c>
      <c r="B176" s="55" t="s">
        <v>133877</v>
      </c>
      <c r="C176" s="55" t="s">
        <v>133878</v>
      </c>
      <c r="D176" s="55" t="s">
        <v>133878</v>
      </c>
      <c r="E176" s="55" t="s">
        <v>133878</v>
      </c>
      <c r="F176" s="55" t="s">
        <v>133878</v>
      </c>
      <c r="G176" s="55" t="s">
        <v>133878</v>
      </c>
      <c r="H176" s="55" t="s">
        <v>133878</v>
      </c>
      <c r="I176" s="55" t="s">
        <v>133878</v>
      </c>
      <c r="J176" s="55" t="s">
        <v>133878</v>
      </c>
      <c r="K176" s="55" t="s">
        <v>205</v>
      </c>
      <c r="L176" s="55" t="s">
        <v>133879</v>
      </c>
      <c r="M176" s="55" t="s">
        <v>133889</v>
      </c>
      <c r="N176" s="55" t="s">
        <v>133888</v>
      </c>
      <c r="O176" s="55" t="s">
        <v>133878</v>
      </c>
      <c r="P176" s="55">
        <v>9</v>
      </c>
      <c r="Q176" s="55" t="s">
        <v>134</v>
      </c>
      <c r="R176" s="55" t="s">
        <v>130</v>
      </c>
      <c r="S176" s="55" t="s">
        <v>133878</v>
      </c>
      <c r="T176" s="55" t="s">
        <v>133878</v>
      </c>
      <c r="U176" s="55" t="s">
        <v>133878</v>
      </c>
      <c r="V176" s="55" t="s">
        <v>133878</v>
      </c>
      <c r="W176" s="55" t="s">
        <v>133882</v>
      </c>
      <c r="X176" s="55" t="s">
        <v>133878</v>
      </c>
    </row>
    <row r="177" spans="1:24" ht="19.95" customHeight="1" x14ac:dyDescent="0.3">
      <c r="A177" s="54">
        <v>46134.448541088001</v>
      </c>
      <c r="B177" s="55" t="s">
        <v>133877</v>
      </c>
      <c r="C177" s="55" t="s">
        <v>133878</v>
      </c>
      <c r="D177" s="55" t="s">
        <v>133878</v>
      </c>
      <c r="E177" s="55" t="s">
        <v>133878</v>
      </c>
      <c r="F177" s="55" t="s">
        <v>133878</v>
      </c>
      <c r="G177" s="55" t="s">
        <v>133878</v>
      </c>
      <c r="H177" s="55" t="s">
        <v>133878</v>
      </c>
      <c r="I177" s="55" t="s">
        <v>133878</v>
      </c>
      <c r="J177" s="55" t="s">
        <v>133878</v>
      </c>
      <c r="K177" s="55" t="s">
        <v>205</v>
      </c>
      <c r="L177" s="55" t="s">
        <v>133879</v>
      </c>
      <c r="M177" s="55" t="s">
        <v>133890</v>
      </c>
      <c r="N177" s="55" t="s">
        <v>133885</v>
      </c>
      <c r="O177" s="55" t="s">
        <v>133878</v>
      </c>
      <c r="P177" s="55">
        <v>10</v>
      </c>
      <c r="Q177" s="55" t="s">
        <v>20604</v>
      </c>
      <c r="R177" s="55" t="s">
        <v>126</v>
      </c>
      <c r="S177" s="55" t="s">
        <v>133878</v>
      </c>
      <c r="T177" s="55" t="s">
        <v>133878</v>
      </c>
      <c r="U177" s="55" t="s">
        <v>133878</v>
      </c>
      <c r="V177" s="55" t="s">
        <v>133878</v>
      </c>
      <c r="W177" s="55" t="s">
        <v>133891</v>
      </c>
      <c r="X177" s="55" t="s">
        <v>133878</v>
      </c>
    </row>
    <row r="178" spans="1:24" ht="19.95" customHeight="1" x14ac:dyDescent="0.3">
      <c r="A178" s="54">
        <v>46134.449226620403</v>
      </c>
      <c r="B178" s="55" t="s">
        <v>133877</v>
      </c>
      <c r="C178" s="55" t="s">
        <v>133878</v>
      </c>
      <c r="D178" s="55" t="s">
        <v>133878</v>
      </c>
      <c r="E178" s="55" t="s">
        <v>133878</v>
      </c>
      <c r="F178" s="55" t="s">
        <v>133878</v>
      </c>
      <c r="G178" s="55" t="s">
        <v>133878</v>
      </c>
      <c r="H178" s="55" t="s">
        <v>133878</v>
      </c>
      <c r="I178" s="55" t="s">
        <v>133878</v>
      </c>
      <c r="J178" s="55" t="s">
        <v>133878</v>
      </c>
      <c r="K178" s="55" t="s">
        <v>205</v>
      </c>
      <c r="L178" s="55" t="s">
        <v>133879</v>
      </c>
      <c r="M178" s="55" t="s">
        <v>133890</v>
      </c>
      <c r="N178" s="55" t="s">
        <v>133888</v>
      </c>
      <c r="O178" s="55" t="s">
        <v>133878</v>
      </c>
      <c r="P178" s="55">
        <v>10</v>
      </c>
      <c r="Q178" s="55" t="s">
        <v>131</v>
      </c>
      <c r="R178" s="55" t="s">
        <v>130</v>
      </c>
      <c r="S178" s="55" t="s">
        <v>133878</v>
      </c>
      <c r="T178" s="55" t="s">
        <v>133878</v>
      </c>
      <c r="U178" s="55" t="s">
        <v>133878</v>
      </c>
      <c r="V178" s="55" t="s">
        <v>133878</v>
      </c>
      <c r="W178" s="55" t="s">
        <v>133882</v>
      </c>
      <c r="X178" s="55" t="s">
        <v>133878</v>
      </c>
    </row>
    <row r="179" spans="1:24" ht="19.95" customHeight="1" x14ac:dyDescent="0.3">
      <c r="A179" s="54">
        <v>46134.449457175899</v>
      </c>
      <c r="B179" s="55" t="s">
        <v>133877</v>
      </c>
      <c r="C179" s="55" t="s">
        <v>133878</v>
      </c>
      <c r="D179" s="55" t="s">
        <v>133878</v>
      </c>
      <c r="E179" s="55" t="s">
        <v>133878</v>
      </c>
      <c r="F179" s="55" t="s">
        <v>133878</v>
      </c>
      <c r="G179" s="55" t="s">
        <v>133878</v>
      </c>
      <c r="H179" s="55" t="s">
        <v>133878</v>
      </c>
      <c r="I179" s="55" t="s">
        <v>133878</v>
      </c>
      <c r="J179" s="55" t="s">
        <v>133878</v>
      </c>
      <c r="K179" s="55" t="s">
        <v>205</v>
      </c>
      <c r="L179" s="55" t="s">
        <v>133879</v>
      </c>
      <c r="M179" s="55" t="s">
        <v>133890</v>
      </c>
      <c r="N179" s="55" t="s">
        <v>133888</v>
      </c>
      <c r="O179" s="55" t="s">
        <v>133878</v>
      </c>
      <c r="P179" s="55">
        <v>10</v>
      </c>
      <c r="Q179" s="55" t="s">
        <v>20607</v>
      </c>
      <c r="R179" s="55" t="s">
        <v>126</v>
      </c>
      <c r="S179" s="55" t="s">
        <v>133878</v>
      </c>
      <c r="T179" s="55" t="s">
        <v>133878</v>
      </c>
      <c r="U179" s="55" t="s">
        <v>133878</v>
      </c>
      <c r="V179" s="55" t="s">
        <v>133878</v>
      </c>
      <c r="W179" s="55" t="s">
        <v>133882</v>
      </c>
      <c r="X179" s="55" t="s">
        <v>133878</v>
      </c>
    </row>
    <row r="180" spans="1:24" ht="19.95" customHeight="1" x14ac:dyDescent="0.3">
      <c r="A180" s="54">
        <v>46134.449722453697</v>
      </c>
      <c r="B180" s="55" t="s">
        <v>133877</v>
      </c>
      <c r="C180" s="55" t="s">
        <v>133878</v>
      </c>
      <c r="D180" s="55" t="s">
        <v>133878</v>
      </c>
      <c r="E180" s="55" t="s">
        <v>133878</v>
      </c>
      <c r="F180" s="55" t="s">
        <v>133878</v>
      </c>
      <c r="G180" s="55" t="s">
        <v>133878</v>
      </c>
      <c r="H180" s="55" t="s">
        <v>133878</v>
      </c>
      <c r="I180" s="55" t="s">
        <v>133878</v>
      </c>
      <c r="J180" s="55" t="s">
        <v>133878</v>
      </c>
      <c r="K180" s="55" t="s">
        <v>205</v>
      </c>
      <c r="L180" s="55" t="s">
        <v>133879</v>
      </c>
      <c r="M180" s="55" t="s">
        <v>133884</v>
      </c>
      <c r="N180" s="55" t="s">
        <v>133887</v>
      </c>
      <c r="O180" s="55" t="s">
        <v>133878</v>
      </c>
      <c r="P180" s="55">
        <v>10</v>
      </c>
      <c r="Q180" s="55" t="s">
        <v>132</v>
      </c>
      <c r="R180" s="55" t="s">
        <v>126</v>
      </c>
      <c r="S180" s="55" t="s">
        <v>133878</v>
      </c>
      <c r="T180" s="55" t="s">
        <v>133878</v>
      </c>
      <c r="U180" s="55" t="s">
        <v>133878</v>
      </c>
      <c r="V180" s="55" t="s">
        <v>133878</v>
      </c>
      <c r="W180" s="55" t="s">
        <v>133891</v>
      </c>
      <c r="X180" s="55" t="s">
        <v>133878</v>
      </c>
    </row>
    <row r="181" spans="1:24" ht="19.95" customHeight="1" x14ac:dyDescent="0.3">
      <c r="A181" s="54">
        <v>46134.451328703697</v>
      </c>
      <c r="B181" s="55" t="s">
        <v>133877</v>
      </c>
      <c r="C181" s="55" t="s">
        <v>133878</v>
      </c>
      <c r="D181" s="55" t="s">
        <v>133878</v>
      </c>
      <c r="E181" s="55" t="s">
        <v>133878</v>
      </c>
      <c r="F181" s="55" t="s">
        <v>133878</v>
      </c>
      <c r="G181" s="55" t="s">
        <v>133878</v>
      </c>
      <c r="H181" s="55" t="s">
        <v>133878</v>
      </c>
      <c r="I181" s="55" t="s">
        <v>133878</v>
      </c>
      <c r="J181" s="55" t="s">
        <v>133878</v>
      </c>
      <c r="K181" s="55" t="s">
        <v>205</v>
      </c>
      <c r="L181" s="55" t="s">
        <v>133879</v>
      </c>
      <c r="M181" s="55" t="s">
        <v>133889</v>
      </c>
      <c r="N181" s="55" t="s">
        <v>133888</v>
      </c>
      <c r="O181" s="55" t="s">
        <v>133878</v>
      </c>
      <c r="P181" s="55">
        <v>10</v>
      </c>
      <c r="Q181" s="55" t="s">
        <v>131</v>
      </c>
      <c r="R181" s="55" t="s">
        <v>126</v>
      </c>
      <c r="S181" s="55" t="s">
        <v>133878</v>
      </c>
      <c r="T181" s="55" t="s">
        <v>133878</v>
      </c>
      <c r="U181" s="55" t="s">
        <v>133878</v>
      </c>
      <c r="V181" s="55" t="s">
        <v>133878</v>
      </c>
      <c r="W181" s="55" t="s">
        <v>133882</v>
      </c>
      <c r="X181" s="55" t="s">
        <v>133878</v>
      </c>
    </row>
    <row r="182" spans="1:24" ht="19.95" customHeight="1" x14ac:dyDescent="0.3">
      <c r="A182" s="54">
        <v>46134.453219212999</v>
      </c>
      <c r="B182" s="55" t="s">
        <v>133877</v>
      </c>
      <c r="C182" s="55" t="s">
        <v>133878</v>
      </c>
      <c r="D182" s="55" t="s">
        <v>133878</v>
      </c>
      <c r="E182" s="55" t="s">
        <v>133878</v>
      </c>
      <c r="F182" s="55" t="s">
        <v>133878</v>
      </c>
      <c r="G182" s="55" t="s">
        <v>133878</v>
      </c>
      <c r="H182" s="55" t="s">
        <v>133878</v>
      </c>
      <c r="I182" s="55" t="s">
        <v>133878</v>
      </c>
      <c r="J182" s="55" t="s">
        <v>133878</v>
      </c>
      <c r="K182" s="55" t="s">
        <v>205</v>
      </c>
      <c r="L182" s="55" t="s">
        <v>133879</v>
      </c>
      <c r="M182" s="55" t="s">
        <v>133889</v>
      </c>
      <c r="N182" s="55" t="s">
        <v>133892</v>
      </c>
      <c r="O182" s="55" t="s">
        <v>133878</v>
      </c>
      <c r="P182" s="55">
        <v>10</v>
      </c>
      <c r="Q182" s="55" t="s">
        <v>20618</v>
      </c>
      <c r="R182" s="55" t="s">
        <v>130</v>
      </c>
      <c r="S182" s="55" t="s">
        <v>133878</v>
      </c>
      <c r="T182" s="55" t="s">
        <v>133878</v>
      </c>
      <c r="U182" s="55" t="s">
        <v>133878</v>
      </c>
      <c r="V182" s="55" t="s">
        <v>133878</v>
      </c>
      <c r="W182" s="55" t="s">
        <v>133882</v>
      </c>
      <c r="X182" s="55" t="s">
        <v>133878</v>
      </c>
    </row>
    <row r="183" spans="1:24" ht="19.95" customHeight="1" x14ac:dyDescent="0.3">
      <c r="A183" s="54">
        <v>46134.453320752298</v>
      </c>
      <c r="B183" s="55" t="s">
        <v>133877</v>
      </c>
      <c r="C183" s="55" t="s">
        <v>133878</v>
      </c>
      <c r="D183" s="55" t="s">
        <v>133878</v>
      </c>
      <c r="E183" s="55" t="s">
        <v>133878</v>
      </c>
      <c r="F183" s="55" t="s">
        <v>133878</v>
      </c>
      <c r="G183" s="55" t="s">
        <v>133878</v>
      </c>
      <c r="H183" s="55" t="s">
        <v>133878</v>
      </c>
      <c r="I183" s="55" t="s">
        <v>133878</v>
      </c>
      <c r="J183" s="55" t="s">
        <v>133878</v>
      </c>
      <c r="K183" s="55" t="s">
        <v>205</v>
      </c>
      <c r="L183" s="55" t="s">
        <v>133879</v>
      </c>
      <c r="M183" s="55" t="s">
        <v>133890</v>
      </c>
      <c r="N183" s="55" t="s">
        <v>133881</v>
      </c>
      <c r="O183" s="55" t="s">
        <v>133878</v>
      </c>
      <c r="P183" s="55">
        <v>10</v>
      </c>
      <c r="Q183" s="55" t="s">
        <v>148</v>
      </c>
      <c r="R183" s="55" t="s">
        <v>130</v>
      </c>
      <c r="S183" s="55" t="s">
        <v>133878</v>
      </c>
      <c r="T183" s="55" t="s">
        <v>133878</v>
      </c>
      <c r="U183" s="55" t="s">
        <v>133878</v>
      </c>
      <c r="V183" s="55" t="s">
        <v>133878</v>
      </c>
      <c r="W183" s="55" t="s">
        <v>133882</v>
      </c>
      <c r="X183" s="55" t="s">
        <v>133878</v>
      </c>
    </row>
    <row r="184" spans="1:24" ht="19.95" customHeight="1" x14ac:dyDescent="0.3">
      <c r="A184" s="54">
        <v>46134.454904548598</v>
      </c>
      <c r="B184" s="55" t="s">
        <v>133877</v>
      </c>
      <c r="C184" s="55" t="s">
        <v>133878</v>
      </c>
      <c r="D184" s="55" t="s">
        <v>133878</v>
      </c>
      <c r="E184" s="55" t="s">
        <v>133878</v>
      </c>
      <c r="F184" s="55" t="s">
        <v>133878</v>
      </c>
      <c r="G184" s="55" t="s">
        <v>133878</v>
      </c>
      <c r="H184" s="55" t="s">
        <v>133878</v>
      </c>
      <c r="I184" s="55" t="s">
        <v>133878</v>
      </c>
      <c r="J184" s="55" t="s">
        <v>133878</v>
      </c>
      <c r="K184" s="55" t="s">
        <v>205</v>
      </c>
      <c r="L184" s="55" t="s">
        <v>133879</v>
      </c>
      <c r="M184" s="55" t="s">
        <v>133889</v>
      </c>
      <c r="N184" s="55" t="s">
        <v>133892</v>
      </c>
      <c r="O184" s="55" t="s">
        <v>133878</v>
      </c>
      <c r="P184" s="55">
        <v>9</v>
      </c>
      <c r="Q184" s="55" t="s">
        <v>134</v>
      </c>
      <c r="R184" s="55" t="s">
        <v>126</v>
      </c>
      <c r="S184" s="55" t="s">
        <v>133878</v>
      </c>
      <c r="T184" s="55" t="s">
        <v>133878</v>
      </c>
      <c r="U184" s="55" t="s">
        <v>133878</v>
      </c>
      <c r="V184" s="55" t="s">
        <v>133878</v>
      </c>
      <c r="W184" s="55" t="s">
        <v>133882</v>
      </c>
      <c r="X184" s="55" t="s">
        <v>133878</v>
      </c>
    </row>
    <row r="185" spans="1:24" ht="19.95" customHeight="1" x14ac:dyDescent="0.3">
      <c r="A185" s="54">
        <v>46134.456919247699</v>
      </c>
      <c r="B185" s="55" t="s">
        <v>133877</v>
      </c>
      <c r="C185" s="55" t="s">
        <v>133878</v>
      </c>
      <c r="D185" s="55" t="s">
        <v>133878</v>
      </c>
      <c r="E185" s="55" t="s">
        <v>133878</v>
      </c>
      <c r="F185" s="55" t="s">
        <v>133878</v>
      </c>
      <c r="G185" s="55" t="s">
        <v>133878</v>
      </c>
      <c r="H185" s="55" t="s">
        <v>133878</v>
      </c>
      <c r="I185" s="55" t="s">
        <v>133878</v>
      </c>
      <c r="J185" s="55" t="s">
        <v>133878</v>
      </c>
      <c r="K185" s="55" t="s">
        <v>205</v>
      </c>
      <c r="L185" s="55" t="s">
        <v>133879</v>
      </c>
      <c r="M185" s="55" t="s">
        <v>133890</v>
      </c>
      <c r="N185" s="55" t="s">
        <v>133881</v>
      </c>
      <c r="O185" s="55" t="s">
        <v>133878</v>
      </c>
      <c r="P185" s="55">
        <v>10</v>
      </c>
      <c r="Q185" s="55" t="s">
        <v>20604</v>
      </c>
      <c r="R185" s="55" t="s">
        <v>126</v>
      </c>
      <c r="S185" s="55" t="s">
        <v>133878</v>
      </c>
      <c r="T185" s="55" t="s">
        <v>133878</v>
      </c>
      <c r="U185" s="55" t="s">
        <v>133878</v>
      </c>
      <c r="V185" s="55" t="s">
        <v>133878</v>
      </c>
      <c r="W185" s="55" t="s">
        <v>133882</v>
      </c>
      <c r="X185" s="55" t="s">
        <v>133878</v>
      </c>
    </row>
    <row r="186" spans="1:24" ht="19.95" customHeight="1" x14ac:dyDescent="0.3">
      <c r="A186" s="54">
        <v>46134.469091631901</v>
      </c>
      <c r="B186" s="55" t="s">
        <v>133877</v>
      </c>
      <c r="C186" s="55" t="s">
        <v>133878</v>
      </c>
      <c r="D186" s="55" t="s">
        <v>133878</v>
      </c>
      <c r="E186" s="55" t="s">
        <v>133878</v>
      </c>
      <c r="F186" s="55" t="s">
        <v>133878</v>
      </c>
      <c r="G186" s="55" t="s">
        <v>133878</v>
      </c>
      <c r="H186" s="55" t="s">
        <v>133878</v>
      </c>
      <c r="I186" s="55" t="s">
        <v>133878</v>
      </c>
      <c r="J186" s="55" t="s">
        <v>133878</v>
      </c>
      <c r="K186" s="55" t="s">
        <v>205</v>
      </c>
      <c r="L186" s="55" t="s">
        <v>133879</v>
      </c>
      <c r="M186" s="55" t="s">
        <v>133880</v>
      </c>
      <c r="N186" s="55" t="s">
        <v>133892</v>
      </c>
      <c r="O186" s="55" t="s">
        <v>133878</v>
      </c>
      <c r="P186" s="55">
        <v>10</v>
      </c>
      <c r="Q186" s="55" t="s">
        <v>151</v>
      </c>
      <c r="R186" s="55" t="s">
        <v>126</v>
      </c>
      <c r="S186" s="55" t="s">
        <v>133878</v>
      </c>
      <c r="T186" s="55" t="s">
        <v>133878</v>
      </c>
      <c r="U186" s="55" t="s">
        <v>133878</v>
      </c>
      <c r="V186" s="55" t="s">
        <v>133878</v>
      </c>
      <c r="W186" s="55" t="s">
        <v>133882</v>
      </c>
      <c r="X186" s="55" t="s">
        <v>133878</v>
      </c>
    </row>
    <row r="187" spans="1:24" ht="19.95" customHeight="1" x14ac:dyDescent="0.3">
      <c r="A187" s="54">
        <v>46134.470694062496</v>
      </c>
      <c r="B187" s="55" t="s">
        <v>133877</v>
      </c>
      <c r="C187" s="55" t="s">
        <v>133878</v>
      </c>
      <c r="D187" s="55" t="s">
        <v>133878</v>
      </c>
      <c r="E187" s="55" t="s">
        <v>133878</v>
      </c>
      <c r="F187" s="55" t="s">
        <v>133878</v>
      </c>
      <c r="G187" s="55" t="s">
        <v>133878</v>
      </c>
      <c r="H187" s="55" t="s">
        <v>133878</v>
      </c>
      <c r="I187" s="55" t="s">
        <v>133878</v>
      </c>
      <c r="J187" s="55" t="s">
        <v>133878</v>
      </c>
      <c r="K187" s="55" t="s">
        <v>205</v>
      </c>
      <c r="L187" s="55" t="s">
        <v>133879</v>
      </c>
      <c r="M187" s="55" t="s">
        <v>133880</v>
      </c>
      <c r="N187" s="55" t="s">
        <v>133892</v>
      </c>
      <c r="O187" s="55" t="s">
        <v>133878</v>
      </c>
      <c r="P187" s="55">
        <v>10</v>
      </c>
      <c r="Q187" s="55" t="s">
        <v>134</v>
      </c>
      <c r="R187" s="55" t="s">
        <v>126</v>
      </c>
      <c r="S187" s="55" t="s">
        <v>133878</v>
      </c>
      <c r="T187" s="55" t="s">
        <v>133878</v>
      </c>
      <c r="U187" s="55" t="s">
        <v>133878</v>
      </c>
      <c r="V187" s="55" t="s">
        <v>133878</v>
      </c>
      <c r="W187" s="55" t="s">
        <v>133882</v>
      </c>
      <c r="X187" s="55" t="s">
        <v>133878</v>
      </c>
    </row>
    <row r="188" spans="1:24" ht="19.95" customHeight="1" x14ac:dyDescent="0.3">
      <c r="A188" s="54">
        <v>46134.478494212999</v>
      </c>
      <c r="B188" s="55" t="s">
        <v>133877</v>
      </c>
      <c r="C188" s="55" t="s">
        <v>133886</v>
      </c>
      <c r="D188" s="55" t="s">
        <v>133897</v>
      </c>
      <c r="E188" s="55" t="s">
        <v>133878</v>
      </c>
      <c r="F188" s="55" t="s">
        <v>133878</v>
      </c>
      <c r="G188" s="55" t="s">
        <v>133878</v>
      </c>
      <c r="H188" s="55" t="s">
        <v>133878</v>
      </c>
      <c r="I188" s="55" t="s">
        <v>133878</v>
      </c>
      <c r="J188" s="55" t="s">
        <v>133878</v>
      </c>
      <c r="K188" s="55" t="s">
        <v>205</v>
      </c>
      <c r="L188" s="55" t="s">
        <v>133879</v>
      </c>
      <c r="M188" s="55" t="s">
        <v>133890</v>
      </c>
      <c r="N188" s="55" t="s">
        <v>133881</v>
      </c>
      <c r="O188" s="55" t="s">
        <v>133886</v>
      </c>
      <c r="P188" s="55">
        <v>10</v>
      </c>
      <c r="Q188" s="55" t="s">
        <v>135</v>
      </c>
      <c r="R188" s="55" t="s">
        <v>126</v>
      </c>
      <c r="S188" s="55" t="s">
        <v>133878</v>
      </c>
      <c r="T188" s="55" t="s">
        <v>133878</v>
      </c>
      <c r="U188" s="55" t="s">
        <v>133878</v>
      </c>
      <c r="V188" s="55" t="s">
        <v>133878</v>
      </c>
      <c r="W188" s="55" t="s">
        <v>133882</v>
      </c>
      <c r="X188" s="55" t="s">
        <v>133886</v>
      </c>
    </row>
    <row r="189" spans="1:24" ht="19.95" customHeight="1" x14ac:dyDescent="0.3">
      <c r="A189" s="54">
        <v>46134.4830651968</v>
      </c>
      <c r="B189" s="55" t="s">
        <v>133894</v>
      </c>
      <c r="C189" s="55" t="s">
        <v>133878</v>
      </c>
      <c r="D189" s="55" t="s">
        <v>133886</v>
      </c>
      <c r="E189" s="55" t="s">
        <v>133878</v>
      </c>
      <c r="F189" s="55" t="s">
        <v>133878</v>
      </c>
      <c r="G189" s="55" t="s">
        <v>133878</v>
      </c>
      <c r="H189" s="55" t="s">
        <v>133878</v>
      </c>
      <c r="I189" s="55" t="s">
        <v>133878</v>
      </c>
      <c r="J189" s="55" t="s">
        <v>133878</v>
      </c>
      <c r="K189" s="55" t="s">
        <v>205</v>
      </c>
      <c r="L189" s="55" t="s">
        <v>133879</v>
      </c>
      <c r="M189" s="55" t="s">
        <v>133880</v>
      </c>
      <c r="N189" s="55" t="s">
        <v>133887</v>
      </c>
      <c r="O189" s="55" t="s">
        <v>133878</v>
      </c>
      <c r="P189" s="55">
        <v>10</v>
      </c>
      <c r="Q189" s="55" t="s">
        <v>125</v>
      </c>
      <c r="R189" s="55" t="s">
        <v>130</v>
      </c>
      <c r="S189" s="55" t="s">
        <v>133878</v>
      </c>
      <c r="T189" s="55" t="s">
        <v>133878</v>
      </c>
      <c r="U189" s="55" t="s">
        <v>133886</v>
      </c>
      <c r="V189" s="55" t="s">
        <v>133878</v>
      </c>
      <c r="W189" s="55" t="s">
        <v>133882</v>
      </c>
      <c r="X189" s="55" t="s">
        <v>133878</v>
      </c>
    </row>
    <row r="190" spans="1:24" ht="19.95" customHeight="1" x14ac:dyDescent="0.3">
      <c r="A190" s="54">
        <v>46134.489432372699</v>
      </c>
      <c r="B190" s="55" t="s">
        <v>133877</v>
      </c>
      <c r="C190" s="55" t="s">
        <v>133878</v>
      </c>
      <c r="D190" s="55" t="s">
        <v>133878</v>
      </c>
      <c r="E190" s="55" t="s">
        <v>133878</v>
      </c>
      <c r="F190" s="55" t="s">
        <v>133878</v>
      </c>
      <c r="G190" s="55" t="s">
        <v>133878</v>
      </c>
      <c r="H190" s="55" t="s">
        <v>133878</v>
      </c>
      <c r="I190" s="55" t="s">
        <v>133878</v>
      </c>
      <c r="J190" s="55" t="s">
        <v>133878</v>
      </c>
      <c r="K190" s="55" t="s">
        <v>205</v>
      </c>
      <c r="L190" s="55" t="s">
        <v>133879</v>
      </c>
      <c r="M190" s="55" t="s">
        <v>133896</v>
      </c>
      <c r="N190" s="55" t="s">
        <v>133895</v>
      </c>
      <c r="O190" s="55" t="s">
        <v>133878</v>
      </c>
      <c r="P190" s="55">
        <v>8</v>
      </c>
      <c r="Q190" s="55" t="s">
        <v>151</v>
      </c>
      <c r="R190" s="55" t="s">
        <v>126</v>
      </c>
      <c r="S190" s="55" t="s">
        <v>133878</v>
      </c>
      <c r="T190" s="55" t="s">
        <v>133878</v>
      </c>
      <c r="U190" s="55" t="s">
        <v>133878</v>
      </c>
      <c r="V190" s="55" t="s">
        <v>133878</v>
      </c>
      <c r="W190" s="55" t="s">
        <v>133882</v>
      </c>
      <c r="X190" s="55" t="s">
        <v>133878</v>
      </c>
    </row>
    <row r="191" spans="1:24" ht="19.95" customHeight="1" x14ac:dyDescent="0.3">
      <c r="A191" s="54">
        <v>46134.491478784701</v>
      </c>
      <c r="B191" s="55" t="s">
        <v>133877</v>
      </c>
      <c r="C191" s="55" t="s">
        <v>133878</v>
      </c>
      <c r="D191" s="55" t="s">
        <v>133878</v>
      </c>
      <c r="E191" s="55" t="s">
        <v>133878</v>
      </c>
      <c r="F191" s="55" t="s">
        <v>133878</v>
      </c>
      <c r="G191" s="55" t="s">
        <v>133878</v>
      </c>
      <c r="H191" s="55" t="s">
        <v>133878</v>
      </c>
      <c r="I191" s="55" t="s">
        <v>133878</v>
      </c>
      <c r="J191" s="55" t="s">
        <v>133878</v>
      </c>
      <c r="K191" s="55" t="s">
        <v>205</v>
      </c>
      <c r="L191" s="55" t="s">
        <v>133879</v>
      </c>
      <c r="M191" s="55" t="s">
        <v>133880</v>
      </c>
      <c r="N191" s="55" t="s">
        <v>133881</v>
      </c>
      <c r="O191" s="55" t="s">
        <v>133878</v>
      </c>
      <c r="P191" s="55">
        <v>10</v>
      </c>
      <c r="Q191" s="55" t="s">
        <v>134</v>
      </c>
      <c r="R191" s="55" t="s">
        <v>126</v>
      </c>
      <c r="S191" s="55" t="s">
        <v>133878</v>
      </c>
      <c r="T191" s="55" t="s">
        <v>133878</v>
      </c>
      <c r="U191" s="55" t="s">
        <v>133878</v>
      </c>
      <c r="V191" s="55" t="s">
        <v>133878</v>
      </c>
      <c r="W191" s="55" t="s">
        <v>133882</v>
      </c>
      <c r="X191" s="55" t="s">
        <v>133878</v>
      </c>
    </row>
    <row r="192" spans="1:24" ht="19.95" customHeight="1" x14ac:dyDescent="0.3">
      <c r="A192" s="54">
        <v>46134.491508715299</v>
      </c>
      <c r="B192" s="55" t="s">
        <v>133877</v>
      </c>
      <c r="C192" s="55" t="s">
        <v>133878</v>
      </c>
      <c r="D192" s="55" t="s">
        <v>133878</v>
      </c>
      <c r="E192" s="55" t="s">
        <v>133878</v>
      </c>
      <c r="F192" s="55" t="s">
        <v>133878</v>
      </c>
      <c r="G192" s="55" t="s">
        <v>133878</v>
      </c>
      <c r="H192" s="55" t="s">
        <v>133878</v>
      </c>
      <c r="I192" s="55" t="s">
        <v>133878</v>
      </c>
      <c r="J192" s="55" t="s">
        <v>133878</v>
      </c>
      <c r="K192" s="55" t="s">
        <v>205</v>
      </c>
      <c r="L192" s="55" t="s">
        <v>133879</v>
      </c>
      <c r="M192" s="55" t="s">
        <v>133880</v>
      </c>
      <c r="N192" s="55" t="s">
        <v>133895</v>
      </c>
      <c r="O192" s="55" t="s">
        <v>133878</v>
      </c>
      <c r="P192" s="55">
        <v>10</v>
      </c>
      <c r="Q192" s="55" t="s">
        <v>20604</v>
      </c>
      <c r="R192" s="55" t="s">
        <v>126</v>
      </c>
      <c r="S192" s="55" t="s">
        <v>133878</v>
      </c>
      <c r="T192" s="55" t="s">
        <v>133878</v>
      </c>
      <c r="U192" s="55" t="s">
        <v>133878</v>
      </c>
      <c r="V192" s="55" t="s">
        <v>133878</v>
      </c>
      <c r="W192" s="55" t="s">
        <v>133882</v>
      </c>
      <c r="X192" s="55" t="s">
        <v>133878</v>
      </c>
    </row>
    <row r="193" spans="1:24" ht="19.95" customHeight="1" x14ac:dyDescent="0.3">
      <c r="A193" s="54">
        <v>46134.493660532396</v>
      </c>
      <c r="B193" s="55" t="s">
        <v>133894</v>
      </c>
      <c r="C193" s="55" t="s">
        <v>133878</v>
      </c>
      <c r="D193" s="55" t="s">
        <v>133878</v>
      </c>
      <c r="E193" s="55" t="s">
        <v>133878</v>
      </c>
      <c r="F193" s="55" t="s">
        <v>133878</v>
      </c>
      <c r="G193" s="55" t="s">
        <v>133878</v>
      </c>
      <c r="H193" s="55" t="s">
        <v>133878</v>
      </c>
      <c r="I193" s="55" t="s">
        <v>133878</v>
      </c>
      <c r="J193" s="55" t="s">
        <v>133878</v>
      </c>
      <c r="K193" s="55" t="s">
        <v>205</v>
      </c>
      <c r="L193" s="55" t="s">
        <v>133879</v>
      </c>
      <c r="M193" s="55" t="s">
        <v>133890</v>
      </c>
      <c r="N193" s="55" t="s">
        <v>133881</v>
      </c>
      <c r="O193" s="55" t="s">
        <v>133878</v>
      </c>
      <c r="P193" s="55">
        <v>10</v>
      </c>
      <c r="Q193" s="55" t="s">
        <v>131</v>
      </c>
      <c r="R193" s="55" t="s">
        <v>126</v>
      </c>
      <c r="S193" s="55" t="s">
        <v>133878</v>
      </c>
      <c r="T193" s="55" t="s">
        <v>133878</v>
      </c>
      <c r="U193" s="55" t="s">
        <v>133878</v>
      </c>
      <c r="V193" s="55" t="s">
        <v>133878</v>
      </c>
      <c r="W193" s="55" t="s">
        <v>133882</v>
      </c>
      <c r="X193" s="55" t="s">
        <v>133878</v>
      </c>
    </row>
    <row r="194" spans="1:24" ht="19.95" customHeight="1" x14ac:dyDescent="0.3">
      <c r="A194" s="54">
        <v>46134.506859490699</v>
      </c>
      <c r="B194" s="55" t="s">
        <v>133877</v>
      </c>
      <c r="C194" s="55" t="s">
        <v>133878</v>
      </c>
      <c r="D194" s="55" t="s">
        <v>133878</v>
      </c>
      <c r="E194" s="55" t="s">
        <v>133878</v>
      </c>
      <c r="F194" s="55" t="s">
        <v>133878</v>
      </c>
      <c r="G194" s="55" t="s">
        <v>133878</v>
      </c>
      <c r="H194" s="55" t="s">
        <v>133878</v>
      </c>
      <c r="I194" s="55" t="s">
        <v>133878</v>
      </c>
      <c r="J194" s="55" t="s">
        <v>133878</v>
      </c>
      <c r="K194" s="55" t="s">
        <v>205</v>
      </c>
      <c r="L194" s="55" t="s">
        <v>133879</v>
      </c>
      <c r="M194" s="55" t="s">
        <v>133889</v>
      </c>
      <c r="N194" s="55" t="s">
        <v>133887</v>
      </c>
      <c r="O194" s="55" t="s">
        <v>133878</v>
      </c>
      <c r="P194" s="55">
        <v>10</v>
      </c>
      <c r="Q194" s="55" t="s">
        <v>20604</v>
      </c>
      <c r="R194" s="55" t="s">
        <v>126</v>
      </c>
      <c r="S194" s="55" t="s">
        <v>133878</v>
      </c>
      <c r="T194" s="55" t="s">
        <v>133878</v>
      </c>
      <c r="U194" s="55" t="s">
        <v>133878</v>
      </c>
      <c r="V194" s="55" t="s">
        <v>133878</v>
      </c>
      <c r="W194" s="55" t="s">
        <v>133891</v>
      </c>
      <c r="X194" s="55" t="s">
        <v>133878</v>
      </c>
    </row>
    <row r="195" spans="1:24" ht="19.95" customHeight="1" x14ac:dyDescent="0.3">
      <c r="A195" s="54">
        <v>46134.523301701403</v>
      </c>
      <c r="B195" s="55" t="s">
        <v>133894</v>
      </c>
      <c r="C195" s="55" t="s">
        <v>133878</v>
      </c>
      <c r="D195" s="55" t="s">
        <v>133878</v>
      </c>
      <c r="E195" s="55" t="s">
        <v>133878</v>
      </c>
      <c r="F195" s="55" t="s">
        <v>133878</v>
      </c>
      <c r="G195" s="55" t="s">
        <v>133878</v>
      </c>
      <c r="H195" s="55" t="s">
        <v>133878</v>
      </c>
      <c r="I195" s="55" t="s">
        <v>133878</v>
      </c>
      <c r="J195" s="55" t="s">
        <v>133878</v>
      </c>
      <c r="K195" s="55" t="s">
        <v>205</v>
      </c>
      <c r="L195" s="55" t="s">
        <v>133879</v>
      </c>
      <c r="M195" s="55" t="s">
        <v>133890</v>
      </c>
      <c r="N195" s="55" t="s">
        <v>133887</v>
      </c>
      <c r="O195" s="55" t="s">
        <v>133878</v>
      </c>
      <c r="P195" s="55">
        <v>10</v>
      </c>
      <c r="Q195" s="55" t="s">
        <v>131</v>
      </c>
      <c r="R195" s="55" t="s">
        <v>126</v>
      </c>
      <c r="S195" s="55" t="s">
        <v>133878</v>
      </c>
      <c r="T195" s="55" t="s">
        <v>133878</v>
      </c>
      <c r="U195" s="55" t="s">
        <v>133878</v>
      </c>
      <c r="V195" s="55" t="s">
        <v>133878</v>
      </c>
      <c r="W195" s="55" t="s">
        <v>133882</v>
      </c>
      <c r="X195" s="55" t="s">
        <v>133878</v>
      </c>
    </row>
    <row r="196" spans="1:24" ht="19.95" customHeight="1" x14ac:dyDescent="0.3">
      <c r="A196" s="54">
        <v>46134.524027083302</v>
      </c>
      <c r="B196" s="55" t="s">
        <v>133877</v>
      </c>
      <c r="C196" s="55" t="s">
        <v>133878</v>
      </c>
      <c r="D196" s="55" t="s">
        <v>133878</v>
      </c>
      <c r="E196" s="55" t="s">
        <v>133878</v>
      </c>
      <c r="F196" s="55" t="s">
        <v>133878</v>
      </c>
      <c r="G196" s="55" t="s">
        <v>133878</v>
      </c>
      <c r="H196" s="55" t="s">
        <v>133878</v>
      </c>
      <c r="I196" s="55" t="s">
        <v>133878</v>
      </c>
      <c r="J196" s="55" t="s">
        <v>133878</v>
      </c>
      <c r="K196" s="55" t="s">
        <v>205</v>
      </c>
      <c r="L196" s="55" t="s">
        <v>133879</v>
      </c>
      <c r="M196" s="55" t="s">
        <v>133890</v>
      </c>
      <c r="N196" s="55" t="s">
        <v>133881</v>
      </c>
      <c r="O196" s="55" t="s">
        <v>133878</v>
      </c>
      <c r="P196" s="55">
        <v>10</v>
      </c>
      <c r="Q196" s="55" t="s">
        <v>131</v>
      </c>
      <c r="R196" s="55" t="s">
        <v>130</v>
      </c>
      <c r="S196" s="55" t="s">
        <v>133878</v>
      </c>
      <c r="T196" s="55" t="s">
        <v>133878</v>
      </c>
      <c r="U196" s="55" t="s">
        <v>133878</v>
      </c>
      <c r="V196" s="55" t="s">
        <v>133878</v>
      </c>
      <c r="W196" s="55" t="s">
        <v>133882</v>
      </c>
      <c r="X196" s="55" t="s">
        <v>133878</v>
      </c>
    </row>
    <row r="197" spans="1:24" ht="19.95" customHeight="1" x14ac:dyDescent="0.3">
      <c r="A197" s="54">
        <v>46134.524242789397</v>
      </c>
      <c r="B197" s="55" t="s">
        <v>133877</v>
      </c>
      <c r="C197" s="55" t="s">
        <v>133878</v>
      </c>
      <c r="D197" s="55" t="s">
        <v>133878</v>
      </c>
      <c r="E197" s="55" t="s">
        <v>133878</v>
      </c>
      <c r="F197" s="55" t="s">
        <v>133878</v>
      </c>
      <c r="G197" s="55" t="s">
        <v>133878</v>
      </c>
      <c r="H197" s="55" t="s">
        <v>133878</v>
      </c>
      <c r="I197" s="55" t="s">
        <v>133878</v>
      </c>
      <c r="J197" s="55" t="s">
        <v>133878</v>
      </c>
      <c r="K197" s="55" t="s">
        <v>205</v>
      </c>
      <c r="L197" s="55" t="s">
        <v>133879</v>
      </c>
      <c r="M197" s="55" t="s">
        <v>133889</v>
      </c>
      <c r="N197" s="55" t="s">
        <v>133892</v>
      </c>
      <c r="O197" s="55" t="s">
        <v>133878</v>
      </c>
      <c r="P197" s="55">
        <v>10</v>
      </c>
      <c r="Q197" s="55" t="s">
        <v>131</v>
      </c>
      <c r="R197" s="55" t="s">
        <v>126</v>
      </c>
      <c r="S197" s="55" t="s">
        <v>133878</v>
      </c>
      <c r="T197" s="55" t="s">
        <v>133878</v>
      </c>
      <c r="U197" s="55" t="s">
        <v>133878</v>
      </c>
      <c r="V197" s="55" t="s">
        <v>133878</v>
      </c>
      <c r="W197" s="55" t="s">
        <v>133891</v>
      </c>
      <c r="X197" s="55" t="s">
        <v>133878</v>
      </c>
    </row>
    <row r="198" spans="1:24" ht="19.95" customHeight="1" x14ac:dyDescent="0.3">
      <c r="A198" s="54">
        <v>46134.525602048598</v>
      </c>
      <c r="B198" s="55" t="s">
        <v>133877</v>
      </c>
      <c r="C198" s="55" t="s">
        <v>133878</v>
      </c>
      <c r="D198" s="55" t="s">
        <v>133878</v>
      </c>
      <c r="E198" s="55" t="s">
        <v>133878</v>
      </c>
      <c r="F198" s="55" t="s">
        <v>133878</v>
      </c>
      <c r="G198" s="55" t="s">
        <v>133886</v>
      </c>
      <c r="H198" s="55" t="s">
        <v>133878</v>
      </c>
      <c r="I198" s="55" t="s">
        <v>133878</v>
      </c>
      <c r="J198" s="55" t="s">
        <v>133878</v>
      </c>
      <c r="K198" s="55" t="s">
        <v>205</v>
      </c>
      <c r="L198" s="55" t="s">
        <v>133879</v>
      </c>
      <c r="M198" s="55" t="s">
        <v>133880</v>
      </c>
      <c r="N198" s="55" t="s">
        <v>133888</v>
      </c>
      <c r="O198" s="55" t="s">
        <v>133886</v>
      </c>
      <c r="P198" s="55">
        <v>9</v>
      </c>
      <c r="Q198" s="55" t="s">
        <v>131</v>
      </c>
      <c r="R198" s="55" t="s">
        <v>126</v>
      </c>
      <c r="S198" s="55" t="s">
        <v>133878</v>
      </c>
      <c r="T198" s="55" t="s">
        <v>133878</v>
      </c>
      <c r="U198" s="55" t="s">
        <v>133878</v>
      </c>
      <c r="V198" s="55" t="s">
        <v>133878</v>
      </c>
      <c r="W198" s="55" t="s">
        <v>133882</v>
      </c>
      <c r="X198" s="55" t="s">
        <v>133886</v>
      </c>
    </row>
    <row r="199" spans="1:24" ht="19.95" customHeight="1" x14ac:dyDescent="0.3">
      <c r="A199" s="54">
        <v>46134.526457754597</v>
      </c>
      <c r="B199" s="55" t="s">
        <v>133877</v>
      </c>
      <c r="C199" s="55" t="s">
        <v>133878</v>
      </c>
      <c r="D199" s="55" t="s">
        <v>133878</v>
      </c>
      <c r="E199" s="55" t="s">
        <v>133878</v>
      </c>
      <c r="F199" s="55" t="s">
        <v>133878</v>
      </c>
      <c r="G199" s="55" t="s">
        <v>133878</v>
      </c>
      <c r="H199" s="55" t="s">
        <v>133878</v>
      </c>
      <c r="I199" s="55" t="s">
        <v>133878</v>
      </c>
      <c r="J199" s="55" t="s">
        <v>133878</v>
      </c>
      <c r="K199" s="55" t="s">
        <v>205</v>
      </c>
      <c r="L199" s="55" t="s">
        <v>133879</v>
      </c>
      <c r="M199" s="55" t="s">
        <v>133890</v>
      </c>
      <c r="N199" s="55" t="s">
        <v>133895</v>
      </c>
      <c r="O199" s="55" t="s">
        <v>133878</v>
      </c>
      <c r="P199" s="55">
        <v>10</v>
      </c>
      <c r="Q199" s="55" t="s">
        <v>131</v>
      </c>
      <c r="R199" s="55" t="s">
        <v>126</v>
      </c>
      <c r="S199" s="55" t="s">
        <v>133878</v>
      </c>
      <c r="T199" s="55" t="s">
        <v>133878</v>
      </c>
      <c r="U199" s="55" t="s">
        <v>133878</v>
      </c>
      <c r="V199" s="55" t="s">
        <v>133878</v>
      </c>
      <c r="W199" s="55" t="s">
        <v>133891</v>
      </c>
      <c r="X199" s="55" t="s">
        <v>133878</v>
      </c>
    </row>
    <row r="200" spans="1:24" ht="19.95" customHeight="1" x14ac:dyDescent="0.3">
      <c r="A200" s="54">
        <v>46134.5274470718</v>
      </c>
      <c r="B200" s="55" t="s">
        <v>133877</v>
      </c>
      <c r="C200" s="55" t="s">
        <v>133886</v>
      </c>
      <c r="D200" s="55" t="s">
        <v>133886</v>
      </c>
      <c r="E200" s="55" t="s">
        <v>133886</v>
      </c>
      <c r="F200" s="55" t="s">
        <v>133886</v>
      </c>
      <c r="G200" s="55" t="s">
        <v>133886</v>
      </c>
      <c r="H200" s="55" t="s">
        <v>133878</v>
      </c>
      <c r="I200" s="55" t="s">
        <v>133886</v>
      </c>
      <c r="J200" s="55" t="s">
        <v>133886</v>
      </c>
      <c r="K200" s="55" t="s">
        <v>205</v>
      </c>
      <c r="L200" s="55" t="s">
        <v>133879</v>
      </c>
      <c r="M200" s="55" t="s">
        <v>133890</v>
      </c>
      <c r="N200" s="55" t="s">
        <v>133888</v>
      </c>
      <c r="O200" s="55" t="s">
        <v>133886</v>
      </c>
      <c r="P200" s="55">
        <v>8</v>
      </c>
      <c r="Q200" s="55" t="s">
        <v>131</v>
      </c>
      <c r="R200" s="55" t="s">
        <v>130</v>
      </c>
      <c r="S200" s="55" t="s">
        <v>133886</v>
      </c>
      <c r="T200" s="55" t="s">
        <v>133886</v>
      </c>
      <c r="U200" s="55" t="s">
        <v>133886</v>
      </c>
      <c r="V200" s="55" t="s">
        <v>133886</v>
      </c>
      <c r="W200" s="55" t="s">
        <v>133891</v>
      </c>
      <c r="X200" s="55" t="s">
        <v>133886</v>
      </c>
    </row>
    <row r="201" spans="1:24" ht="19.95" customHeight="1" x14ac:dyDescent="0.3">
      <c r="A201" s="54">
        <v>46134.528363969897</v>
      </c>
      <c r="B201" s="55" t="s">
        <v>133877</v>
      </c>
      <c r="C201" s="55" t="s">
        <v>133878</v>
      </c>
      <c r="D201" s="55" t="s">
        <v>133878</v>
      </c>
      <c r="E201" s="55" t="s">
        <v>133878</v>
      </c>
      <c r="F201" s="55" t="s">
        <v>133878</v>
      </c>
      <c r="G201" s="55" t="s">
        <v>133878</v>
      </c>
      <c r="H201" s="55" t="s">
        <v>133878</v>
      </c>
      <c r="I201" s="55" t="s">
        <v>133878</v>
      </c>
      <c r="J201" s="55" t="s">
        <v>133878</v>
      </c>
      <c r="K201" s="55" t="s">
        <v>205</v>
      </c>
      <c r="L201" s="55" t="s">
        <v>133879</v>
      </c>
      <c r="M201" s="55" t="s">
        <v>133896</v>
      </c>
      <c r="N201" s="55" t="s">
        <v>133895</v>
      </c>
      <c r="O201" s="55" t="s">
        <v>133878</v>
      </c>
      <c r="P201" s="55">
        <v>10</v>
      </c>
      <c r="Q201" s="55" t="s">
        <v>20613</v>
      </c>
      <c r="R201" s="55" t="s">
        <v>126</v>
      </c>
      <c r="S201" s="55" t="s">
        <v>133878</v>
      </c>
      <c r="T201" s="55" t="s">
        <v>133878</v>
      </c>
      <c r="U201" s="55" t="s">
        <v>133878</v>
      </c>
      <c r="V201" s="55" t="s">
        <v>133878</v>
      </c>
      <c r="W201" s="55" t="s">
        <v>133891</v>
      </c>
      <c r="X201" s="55" t="s">
        <v>133878</v>
      </c>
    </row>
    <row r="202" spans="1:24" ht="19.95" customHeight="1" x14ac:dyDescent="0.3">
      <c r="A202" s="54">
        <v>46134.548267557897</v>
      </c>
      <c r="B202" s="55" t="s">
        <v>133894</v>
      </c>
      <c r="C202" s="55" t="s">
        <v>133878</v>
      </c>
      <c r="D202" s="55" t="s">
        <v>133878</v>
      </c>
      <c r="E202" s="55" t="s">
        <v>133878</v>
      </c>
      <c r="F202" s="55" t="s">
        <v>133878</v>
      </c>
      <c r="G202" s="55" t="s">
        <v>133878</v>
      </c>
      <c r="H202" s="55" t="s">
        <v>133878</v>
      </c>
      <c r="I202" s="55" t="s">
        <v>133878</v>
      </c>
      <c r="J202" s="55" t="s">
        <v>133878</v>
      </c>
      <c r="K202" s="55" t="s">
        <v>205</v>
      </c>
      <c r="L202" s="55" t="s">
        <v>133879</v>
      </c>
      <c r="M202" s="55" t="s">
        <v>133889</v>
      </c>
      <c r="N202" s="55" t="s">
        <v>133892</v>
      </c>
      <c r="O202" s="55" t="s">
        <v>133878</v>
      </c>
      <c r="P202" s="55">
        <v>10</v>
      </c>
      <c r="Q202" s="55" t="s">
        <v>20604</v>
      </c>
      <c r="R202" s="55" t="s">
        <v>126</v>
      </c>
      <c r="S202" s="55" t="s">
        <v>133878</v>
      </c>
      <c r="T202" s="55" t="s">
        <v>133878</v>
      </c>
      <c r="U202" s="55" t="s">
        <v>133878</v>
      </c>
      <c r="V202" s="55" t="s">
        <v>133878</v>
      </c>
      <c r="W202" s="55" t="s">
        <v>133882</v>
      </c>
      <c r="X202" s="55" t="s">
        <v>133878</v>
      </c>
    </row>
    <row r="203" spans="1:24" ht="19.95" customHeight="1" x14ac:dyDescent="0.3">
      <c r="A203" s="54">
        <v>46134.5519319097</v>
      </c>
      <c r="B203" s="55" t="s">
        <v>133877</v>
      </c>
      <c r="C203" s="55" t="s">
        <v>133878</v>
      </c>
      <c r="D203" s="55" t="s">
        <v>133878</v>
      </c>
      <c r="E203" s="55" t="s">
        <v>133878</v>
      </c>
      <c r="F203" s="55" t="s">
        <v>133878</v>
      </c>
      <c r="G203" s="55" t="s">
        <v>133878</v>
      </c>
      <c r="H203" s="55" t="s">
        <v>133878</v>
      </c>
      <c r="I203" s="55" t="s">
        <v>133878</v>
      </c>
      <c r="J203" s="55" t="s">
        <v>133878</v>
      </c>
      <c r="K203" s="55" t="s">
        <v>205</v>
      </c>
      <c r="L203" s="55" t="s">
        <v>133879</v>
      </c>
      <c r="M203" s="55" t="s">
        <v>133890</v>
      </c>
      <c r="N203" s="55" t="s">
        <v>133881</v>
      </c>
      <c r="O203" s="55" t="s">
        <v>133878</v>
      </c>
      <c r="P203" s="55">
        <v>10</v>
      </c>
      <c r="Q203" s="55" t="s">
        <v>135</v>
      </c>
      <c r="R203" s="55" t="s">
        <v>130</v>
      </c>
      <c r="S203" s="55" t="s">
        <v>133878</v>
      </c>
      <c r="T203" s="55" t="s">
        <v>133878</v>
      </c>
      <c r="U203" s="55" t="s">
        <v>133878</v>
      </c>
      <c r="V203" s="55" t="s">
        <v>133878</v>
      </c>
      <c r="W203" s="55" t="s">
        <v>133882</v>
      </c>
      <c r="X203" s="55" t="s">
        <v>133878</v>
      </c>
    </row>
    <row r="204" spans="1:24" ht="19.95" customHeight="1" x14ac:dyDescent="0.3">
      <c r="A204" s="54">
        <v>46134.556224537002</v>
      </c>
      <c r="B204" s="55" t="s">
        <v>133877</v>
      </c>
      <c r="C204" s="55" t="s">
        <v>133878</v>
      </c>
      <c r="D204" s="55" t="s">
        <v>133878</v>
      </c>
      <c r="E204" s="55" t="s">
        <v>133878</v>
      </c>
      <c r="F204" s="55" t="s">
        <v>133878</v>
      </c>
      <c r="G204" s="55" t="s">
        <v>133878</v>
      </c>
      <c r="H204" s="55" t="s">
        <v>133878</v>
      </c>
      <c r="I204" s="55" t="s">
        <v>133878</v>
      </c>
      <c r="J204" s="55" t="s">
        <v>133878</v>
      </c>
      <c r="K204" s="55" t="s">
        <v>205</v>
      </c>
      <c r="L204" s="55" t="s">
        <v>133879</v>
      </c>
      <c r="M204" s="55" t="s">
        <v>133890</v>
      </c>
      <c r="N204" s="55" t="s">
        <v>133881</v>
      </c>
      <c r="O204" s="55" t="s">
        <v>133878</v>
      </c>
      <c r="P204" s="55">
        <v>10</v>
      </c>
      <c r="Q204" s="55" t="s">
        <v>164</v>
      </c>
      <c r="R204" s="55" t="s">
        <v>130</v>
      </c>
      <c r="S204" s="55" t="s">
        <v>133878</v>
      </c>
      <c r="T204" s="55" t="s">
        <v>133878</v>
      </c>
      <c r="U204" s="55" t="s">
        <v>133878</v>
      </c>
      <c r="V204" s="55" t="s">
        <v>133878</v>
      </c>
      <c r="W204" s="55" t="s">
        <v>133882</v>
      </c>
      <c r="X204" s="55" t="s">
        <v>133878</v>
      </c>
    </row>
    <row r="205" spans="1:24" ht="19.95" customHeight="1" x14ac:dyDescent="0.3">
      <c r="A205" s="54">
        <v>46134.5647810995</v>
      </c>
      <c r="B205" s="55" t="s">
        <v>133877</v>
      </c>
      <c r="C205" s="55" t="s">
        <v>133878</v>
      </c>
      <c r="D205" s="55" t="s">
        <v>133878</v>
      </c>
      <c r="E205" s="55" t="s">
        <v>133878</v>
      </c>
      <c r="F205" s="55" t="s">
        <v>133878</v>
      </c>
      <c r="G205" s="55" t="s">
        <v>133878</v>
      </c>
      <c r="H205" s="55" t="s">
        <v>133878</v>
      </c>
      <c r="I205" s="55" t="s">
        <v>133878</v>
      </c>
      <c r="J205" s="55" t="s">
        <v>133878</v>
      </c>
      <c r="K205" s="55" t="s">
        <v>205</v>
      </c>
      <c r="L205" s="55" t="s">
        <v>133879</v>
      </c>
      <c r="M205" s="55" t="s">
        <v>133880</v>
      </c>
      <c r="N205" s="55" t="s">
        <v>133895</v>
      </c>
      <c r="O205" s="55" t="s">
        <v>133878</v>
      </c>
      <c r="P205" s="55">
        <v>10</v>
      </c>
      <c r="Q205" s="55" t="s">
        <v>20604</v>
      </c>
      <c r="R205" s="55" t="s">
        <v>126</v>
      </c>
      <c r="S205" s="55" t="s">
        <v>133878</v>
      </c>
      <c r="T205" s="55" t="s">
        <v>133878</v>
      </c>
      <c r="U205" s="55" t="s">
        <v>133878</v>
      </c>
      <c r="V205" s="55" t="s">
        <v>133878</v>
      </c>
      <c r="W205" s="55" t="s">
        <v>133882</v>
      </c>
      <c r="X205" s="55" t="s">
        <v>133878</v>
      </c>
    </row>
    <row r="206" spans="1:24" ht="19.95" customHeight="1" x14ac:dyDescent="0.3">
      <c r="A206" s="54">
        <v>46134.5967626157</v>
      </c>
      <c r="B206" s="55" t="s">
        <v>133877</v>
      </c>
      <c r="C206" s="55" t="s">
        <v>133878</v>
      </c>
      <c r="D206" s="55" t="s">
        <v>133878</v>
      </c>
      <c r="E206" s="55" t="s">
        <v>133878</v>
      </c>
      <c r="F206" s="55" t="s">
        <v>133878</v>
      </c>
      <c r="G206" s="55" t="s">
        <v>133878</v>
      </c>
      <c r="H206" s="55" t="s">
        <v>133878</v>
      </c>
      <c r="I206" s="55" t="s">
        <v>133878</v>
      </c>
      <c r="J206" s="55" t="s">
        <v>133878</v>
      </c>
      <c r="K206" s="55" t="s">
        <v>205</v>
      </c>
      <c r="L206" s="55" t="s">
        <v>133879</v>
      </c>
      <c r="M206" s="55" t="s">
        <v>133880</v>
      </c>
      <c r="N206" s="55" t="s">
        <v>133881</v>
      </c>
      <c r="O206" s="55" t="s">
        <v>133878</v>
      </c>
      <c r="P206" s="55">
        <v>10</v>
      </c>
      <c r="Q206" s="55" t="s">
        <v>131</v>
      </c>
      <c r="R206" s="55" t="s">
        <v>126</v>
      </c>
      <c r="S206" s="55" t="s">
        <v>133878</v>
      </c>
      <c r="T206" s="55" t="s">
        <v>133878</v>
      </c>
      <c r="U206" s="55" t="s">
        <v>133878</v>
      </c>
      <c r="V206" s="55" t="s">
        <v>133878</v>
      </c>
      <c r="W206" s="55" t="s">
        <v>133891</v>
      </c>
      <c r="X206" s="55" t="s">
        <v>133878</v>
      </c>
    </row>
    <row r="207" spans="1:24" ht="19.95" customHeight="1" x14ac:dyDescent="0.3">
      <c r="A207" s="54">
        <v>46134.597455289397</v>
      </c>
      <c r="B207" s="55" t="s">
        <v>133894</v>
      </c>
      <c r="C207" s="55" t="s">
        <v>133878</v>
      </c>
      <c r="D207" s="55" t="s">
        <v>133878</v>
      </c>
      <c r="E207" s="55" t="s">
        <v>133878</v>
      </c>
      <c r="F207" s="55" t="s">
        <v>133878</v>
      </c>
      <c r="G207" s="55" t="s">
        <v>133878</v>
      </c>
      <c r="H207" s="55" t="s">
        <v>133878</v>
      </c>
      <c r="I207" s="55" t="s">
        <v>133878</v>
      </c>
      <c r="J207" s="55" t="s">
        <v>133878</v>
      </c>
      <c r="K207" s="55" t="s">
        <v>205</v>
      </c>
      <c r="L207" s="55" t="s">
        <v>133879</v>
      </c>
      <c r="M207" s="55" t="s">
        <v>133884</v>
      </c>
      <c r="N207" s="55" t="s">
        <v>133881</v>
      </c>
      <c r="O207" s="55" t="s">
        <v>133878</v>
      </c>
      <c r="P207" s="55">
        <v>10</v>
      </c>
      <c r="Q207" s="55" t="s">
        <v>127</v>
      </c>
      <c r="R207" s="55" t="s">
        <v>126</v>
      </c>
      <c r="S207" s="55" t="s">
        <v>133878</v>
      </c>
      <c r="T207" s="55" t="s">
        <v>133878</v>
      </c>
      <c r="U207" s="55" t="s">
        <v>133878</v>
      </c>
      <c r="V207" s="55" t="s">
        <v>133878</v>
      </c>
      <c r="W207" s="55" t="s">
        <v>133882</v>
      </c>
      <c r="X207" s="55" t="s">
        <v>133878</v>
      </c>
    </row>
    <row r="208" spans="1:24" ht="19.95" customHeight="1" x14ac:dyDescent="0.3">
      <c r="A208" s="54">
        <v>46134.597727349501</v>
      </c>
      <c r="B208" s="55" t="s">
        <v>133877</v>
      </c>
      <c r="C208" s="55" t="s">
        <v>133878</v>
      </c>
      <c r="D208" s="55" t="s">
        <v>133878</v>
      </c>
      <c r="E208" s="55" t="s">
        <v>133878</v>
      </c>
      <c r="F208" s="55" t="s">
        <v>133878</v>
      </c>
      <c r="G208" s="55" t="s">
        <v>133878</v>
      </c>
      <c r="H208" s="55" t="s">
        <v>133878</v>
      </c>
      <c r="I208" s="55" t="s">
        <v>133878</v>
      </c>
      <c r="J208" s="55" t="s">
        <v>133878</v>
      </c>
      <c r="K208" s="55" t="s">
        <v>205</v>
      </c>
      <c r="L208" s="55" t="s">
        <v>133879</v>
      </c>
      <c r="M208" s="55" t="s">
        <v>133880</v>
      </c>
      <c r="N208" s="55" t="s">
        <v>133881</v>
      </c>
      <c r="O208" s="55" t="s">
        <v>133878</v>
      </c>
      <c r="P208" s="55">
        <v>10</v>
      </c>
      <c r="Q208" s="55" t="s">
        <v>146</v>
      </c>
      <c r="R208" s="55" t="s">
        <v>126</v>
      </c>
      <c r="S208" s="55" t="s">
        <v>133878</v>
      </c>
      <c r="T208" s="55" t="s">
        <v>133878</v>
      </c>
      <c r="U208" s="55" t="s">
        <v>133878</v>
      </c>
      <c r="V208" s="55" t="s">
        <v>133878</v>
      </c>
      <c r="W208" s="55" t="s">
        <v>133882</v>
      </c>
      <c r="X208" s="55" t="s">
        <v>133878</v>
      </c>
    </row>
    <row r="209" spans="1:24" ht="19.95" customHeight="1" x14ac:dyDescent="0.3">
      <c r="A209" s="54">
        <v>46134.603142743101</v>
      </c>
      <c r="B209" s="55" t="s">
        <v>133877</v>
      </c>
      <c r="C209" s="55" t="s">
        <v>133878</v>
      </c>
      <c r="D209" s="55" t="s">
        <v>133878</v>
      </c>
      <c r="E209" s="55" t="s">
        <v>133878</v>
      </c>
      <c r="F209" s="55" t="s">
        <v>133878</v>
      </c>
      <c r="G209" s="55" t="s">
        <v>133878</v>
      </c>
      <c r="H209" s="55" t="s">
        <v>133878</v>
      </c>
      <c r="I209" s="55" t="s">
        <v>133878</v>
      </c>
      <c r="J209" s="55" t="s">
        <v>133878</v>
      </c>
      <c r="K209" s="55" t="s">
        <v>133883</v>
      </c>
      <c r="L209" s="55" t="s">
        <v>133879</v>
      </c>
      <c r="M209" s="55" t="s">
        <v>133880</v>
      </c>
      <c r="N209" s="55" t="s">
        <v>133895</v>
      </c>
      <c r="O209" s="55" t="s">
        <v>133878</v>
      </c>
      <c r="P209" s="55">
        <v>10</v>
      </c>
      <c r="Q209" s="55" t="s">
        <v>1791</v>
      </c>
      <c r="R209" s="55" t="s">
        <v>126</v>
      </c>
      <c r="S209" s="55" t="s">
        <v>133878</v>
      </c>
      <c r="T209" s="55" t="s">
        <v>133878</v>
      </c>
      <c r="U209" s="55" t="s">
        <v>133878</v>
      </c>
      <c r="V209" s="55" t="s">
        <v>133878</v>
      </c>
      <c r="W209" s="55" t="s">
        <v>133882</v>
      </c>
      <c r="X209" s="55" t="s">
        <v>133878</v>
      </c>
    </row>
    <row r="210" spans="1:24" ht="19.95" customHeight="1" x14ac:dyDescent="0.3">
      <c r="A210" s="54">
        <v>46134.613969675898</v>
      </c>
      <c r="B210" s="55" t="s">
        <v>133894</v>
      </c>
      <c r="C210" s="55" t="s">
        <v>133878</v>
      </c>
      <c r="D210" s="55" t="s">
        <v>133878</v>
      </c>
      <c r="E210" s="55" t="s">
        <v>133878</v>
      </c>
      <c r="F210" s="55" t="s">
        <v>133878</v>
      </c>
      <c r="G210" s="55" t="s">
        <v>133878</v>
      </c>
      <c r="H210" s="55" t="s">
        <v>133878</v>
      </c>
      <c r="I210" s="55" t="s">
        <v>133878</v>
      </c>
      <c r="J210" s="55" t="s">
        <v>133878</v>
      </c>
      <c r="K210" s="55" t="s">
        <v>205</v>
      </c>
      <c r="L210" s="55" t="s">
        <v>133879</v>
      </c>
      <c r="M210" s="55" t="s">
        <v>133890</v>
      </c>
      <c r="N210" s="55" t="s">
        <v>133881</v>
      </c>
      <c r="O210" s="55" t="s">
        <v>133878</v>
      </c>
      <c r="P210" s="55">
        <v>10</v>
      </c>
      <c r="Q210" s="55" t="s">
        <v>131</v>
      </c>
      <c r="R210" s="55" t="s">
        <v>126</v>
      </c>
      <c r="S210" s="55" t="s">
        <v>133878</v>
      </c>
      <c r="T210" s="55" t="s">
        <v>133878</v>
      </c>
      <c r="U210" s="55" t="s">
        <v>133878</v>
      </c>
      <c r="V210" s="55" t="s">
        <v>133878</v>
      </c>
      <c r="W210" s="55" t="s">
        <v>133882</v>
      </c>
      <c r="X210" s="55" t="s">
        <v>133878</v>
      </c>
    </row>
    <row r="211" spans="1:24" ht="19.95" customHeight="1" x14ac:dyDescent="0.3">
      <c r="A211" s="54">
        <v>46134.618232175897</v>
      </c>
      <c r="B211" s="55" t="s">
        <v>133877</v>
      </c>
      <c r="C211" s="55" t="s">
        <v>133878</v>
      </c>
      <c r="D211" s="55" t="s">
        <v>133878</v>
      </c>
      <c r="E211" s="55" t="s">
        <v>133878</v>
      </c>
      <c r="F211" s="55" t="s">
        <v>133878</v>
      </c>
      <c r="G211" s="55" t="s">
        <v>133878</v>
      </c>
      <c r="H211" s="55" t="s">
        <v>133878</v>
      </c>
      <c r="I211" s="55" t="s">
        <v>133878</v>
      </c>
      <c r="J211" s="55" t="s">
        <v>133878</v>
      </c>
      <c r="K211" s="55" t="s">
        <v>205</v>
      </c>
      <c r="L211" s="55" t="s">
        <v>133879</v>
      </c>
      <c r="M211" s="55" t="s">
        <v>133890</v>
      </c>
      <c r="N211" s="55" t="s">
        <v>133887</v>
      </c>
      <c r="O211" s="55" t="s">
        <v>133878</v>
      </c>
      <c r="P211" s="55">
        <v>10</v>
      </c>
      <c r="Q211" s="55" t="s">
        <v>127</v>
      </c>
      <c r="R211" s="55" t="s">
        <v>126</v>
      </c>
      <c r="S211" s="55" t="s">
        <v>133878</v>
      </c>
      <c r="T211" s="55" t="s">
        <v>133878</v>
      </c>
      <c r="U211" s="55" t="s">
        <v>133878</v>
      </c>
      <c r="V211" s="55" t="s">
        <v>133878</v>
      </c>
      <c r="W211" s="55" t="s">
        <v>133882</v>
      </c>
      <c r="X211" s="55" t="s">
        <v>133878</v>
      </c>
    </row>
    <row r="212" spans="1:24" ht="19.95" customHeight="1" x14ac:dyDescent="0.3">
      <c r="A212" s="54">
        <v>46134.619219710701</v>
      </c>
      <c r="B212" s="55" t="s">
        <v>133894</v>
      </c>
      <c r="C212" s="55" t="s">
        <v>133878</v>
      </c>
      <c r="D212" s="55" t="s">
        <v>133878</v>
      </c>
      <c r="E212" s="55" t="s">
        <v>133878</v>
      </c>
      <c r="F212" s="55" t="s">
        <v>133878</v>
      </c>
      <c r="G212" s="55" t="s">
        <v>133878</v>
      </c>
      <c r="H212" s="55" t="s">
        <v>133878</v>
      </c>
      <c r="I212" s="55" t="s">
        <v>133878</v>
      </c>
      <c r="J212" s="55" t="s">
        <v>133878</v>
      </c>
      <c r="K212" s="55" t="s">
        <v>205</v>
      </c>
      <c r="L212" s="55" t="s">
        <v>133879</v>
      </c>
      <c r="M212" s="55" t="s">
        <v>133890</v>
      </c>
      <c r="N212" s="55" t="s">
        <v>133881</v>
      </c>
      <c r="O212" s="55" t="s">
        <v>133878</v>
      </c>
      <c r="P212" s="55">
        <v>10</v>
      </c>
      <c r="Q212" s="55" t="s">
        <v>20604</v>
      </c>
      <c r="R212" s="55" t="s">
        <v>126</v>
      </c>
      <c r="S212" s="55" t="s">
        <v>133878</v>
      </c>
      <c r="T212" s="55" t="s">
        <v>133878</v>
      </c>
      <c r="U212" s="55" t="s">
        <v>133878</v>
      </c>
      <c r="V212" s="55" t="s">
        <v>133878</v>
      </c>
      <c r="W212" s="55" t="s">
        <v>133882</v>
      </c>
      <c r="X212" s="55" t="s">
        <v>133878</v>
      </c>
    </row>
    <row r="213" spans="1:24" ht="19.95" customHeight="1" x14ac:dyDescent="0.3">
      <c r="A213" s="54">
        <v>46134.6195526968</v>
      </c>
      <c r="B213" s="55" t="s">
        <v>133877</v>
      </c>
      <c r="C213" s="55" t="s">
        <v>133878</v>
      </c>
      <c r="D213" s="55" t="s">
        <v>133878</v>
      </c>
      <c r="E213" s="55" t="s">
        <v>133878</v>
      </c>
      <c r="F213" s="55" t="s">
        <v>133878</v>
      </c>
      <c r="G213" s="55" t="s">
        <v>133878</v>
      </c>
      <c r="H213" s="55" t="s">
        <v>133886</v>
      </c>
      <c r="I213" s="55" t="s">
        <v>133878</v>
      </c>
      <c r="J213" s="55" t="s">
        <v>133878</v>
      </c>
      <c r="K213" s="55" t="s">
        <v>205</v>
      </c>
      <c r="L213" s="55" t="s">
        <v>133879</v>
      </c>
      <c r="M213" s="55" t="s">
        <v>133880</v>
      </c>
      <c r="N213" s="55" t="s">
        <v>133895</v>
      </c>
      <c r="O213" s="55" t="s">
        <v>133878</v>
      </c>
      <c r="P213" s="55">
        <v>10</v>
      </c>
      <c r="Q213" s="55" t="s">
        <v>146</v>
      </c>
      <c r="R213" s="55" t="s">
        <v>130</v>
      </c>
      <c r="S213" s="55" t="s">
        <v>133878</v>
      </c>
      <c r="T213" s="55" t="s">
        <v>133878</v>
      </c>
      <c r="U213" s="55" t="s">
        <v>133878</v>
      </c>
      <c r="V213" s="55" t="s">
        <v>133878</v>
      </c>
      <c r="W213" s="55" t="s">
        <v>133891</v>
      </c>
      <c r="X213" s="55" t="s">
        <v>133878</v>
      </c>
    </row>
    <row r="214" spans="1:24" ht="19.95" customHeight="1" x14ac:dyDescent="0.3">
      <c r="A214" s="54">
        <v>46134.626747881899</v>
      </c>
      <c r="B214" s="55" t="s">
        <v>133877</v>
      </c>
      <c r="C214" s="55" t="s">
        <v>133878</v>
      </c>
      <c r="D214" s="55" t="s">
        <v>133878</v>
      </c>
      <c r="E214" s="55" t="s">
        <v>133878</v>
      </c>
      <c r="F214" s="55" t="s">
        <v>133878</v>
      </c>
      <c r="G214" s="55" t="s">
        <v>133878</v>
      </c>
      <c r="H214" s="55" t="s">
        <v>133878</v>
      </c>
      <c r="I214" s="55" t="s">
        <v>133878</v>
      </c>
      <c r="J214" s="55" t="s">
        <v>133878</v>
      </c>
      <c r="K214" s="55" t="s">
        <v>133883</v>
      </c>
      <c r="L214" s="55" t="s">
        <v>133879</v>
      </c>
      <c r="M214" s="55" t="s">
        <v>133884</v>
      </c>
      <c r="N214" s="55" t="s">
        <v>133885</v>
      </c>
      <c r="O214" s="55" t="s">
        <v>133878</v>
      </c>
      <c r="P214" s="55">
        <v>9</v>
      </c>
      <c r="Q214" s="55" t="s">
        <v>131</v>
      </c>
      <c r="R214" s="55" t="s">
        <v>126</v>
      </c>
      <c r="S214" s="55" t="s">
        <v>133878</v>
      </c>
      <c r="T214" s="55" t="s">
        <v>133878</v>
      </c>
      <c r="U214" s="55" t="s">
        <v>133878</v>
      </c>
      <c r="V214" s="55" t="s">
        <v>133878</v>
      </c>
      <c r="W214" s="55" t="s">
        <v>133882</v>
      </c>
      <c r="X214" s="55" t="s">
        <v>133878</v>
      </c>
    </row>
    <row r="215" spans="1:24" ht="19.95" customHeight="1" x14ac:dyDescent="0.3">
      <c r="A215" s="54">
        <v>46134.635603553201</v>
      </c>
      <c r="B215" s="55" t="s">
        <v>133877</v>
      </c>
      <c r="C215" s="55" t="s">
        <v>133878</v>
      </c>
      <c r="D215" s="55" t="s">
        <v>133878</v>
      </c>
      <c r="E215" s="55" t="s">
        <v>133878</v>
      </c>
      <c r="F215" s="55" t="s">
        <v>133878</v>
      </c>
      <c r="G215" s="55" t="s">
        <v>133878</v>
      </c>
      <c r="H215" s="55" t="s">
        <v>133878</v>
      </c>
      <c r="I215" s="55" t="s">
        <v>133878</v>
      </c>
      <c r="J215" s="55" t="s">
        <v>133878</v>
      </c>
      <c r="K215" s="55" t="s">
        <v>205</v>
      </c>
      <c r="L215" s="55" t="s">
        <v>133879</v>
      </c>
      <c r="M215" s="55" t="s">
        <v>133880</v>
      </c>
      <c r="N215" s="55" t="s">
        <v>133895</v>
      </c>
      <c r="O215" s="55" t="s">
        <v>133878</v>
      </c>
      <c r="P215" s="55">
        <v>10</v>
      </c>
      <c r="Q215" s="55" t="s">
        <v>20613</v>
      </c>
      <c r="R215" s="55" t="s">
        <v>126</v>
      </c>
      <c r="S215" s="55" t="s">
        <v>133878</v>
      </c>
      <c r="T215" s="55" t="s">
        <v>133878</v>
      </c>
      <c r="U215" s="55" t="s">
        <v>133878</v>
      </c>
      <c r="V215" s="55" t="s">
        <v>133878</v>
      </c>
      <c r="W215" s="55" t="s">
        <v>133882</v>
      </c>
      <c r="X215" s="55" t="s">
        <v>133878</v>
      </c>
    </row>
    <row r="216" spans="1:24" ht="19.95" customHeight="1" x14ac:dyDescent="0.3">
      <c r="A216" s="54">
        <v>46134.661183796299</v>
      </c>
      <c r="B216" s="55" t="s">
        <v>133877</v>
      </c>
      <c r="C216" s="55" t="s">
        <v>133878</v>
      </c>
      <c r="D216" s="55" t="s">
        <v>133878</v>
      </c>
      <c r="E216" s="55" t="s">
        <v>133878</v>
      </c>
      <c r="F216" s="55" t="s">
        <v>133878</v>
      </c>
      <c r="G216" s="55" t="s">
        <v>133878</v>
      </c>
      <c r="H216" s="55" t="s">
        <v>133878</v>
      </c>
      <c r="I216" s="55" t="s">
        <v>133878</v>
      </c>
      <c r="J216" s="55" t="s">
        <v>133878</v>
      </c>
      <c r="K216" s="55" t="s">
        <v>133883</v>
      </c>
      <c r="L216" s="55" t="s">
        <v>133879</v>
      </c>
      <c r="M216" s="55" t="s">
        <v>133880</v>
      </c>
      <c r="N216" s="55" t="s">
        <v>133895</v>
      </c>
      <c r="O216" s="55" t="s">
        <v>133878</v>
      </c>
      <c r="P216" s="55">
        <v>10</v>
      </c>
      <c r="Q216" s="55" t="s">
        <v>131</v>
      </c>
      <c r="R216" s="55" t="s">
        <v>126</v>
      </c>
      <c r="S216" s="55" t="s">
        <v>133878</v>
      </c>
      <c r="T216" s="55" t="s">
        <v>133878</v>
      </c>
      <c r="U216" s="55" t="s">
        <v>133878</v>
      </c>
      <c r="V216" s="55" t="s">
        <v>133878</v>
      </c>
      <c r="W216" s="55" t="s">
        <v>133891</v>
      </c>
      <c r="X216" s="55" t="s">
        <v>133878</v>
      </c>
    </row>
    <row r="217" spans="1:24" ht="19.95" customHeight="1" x14ac:dyDescent="0.3">
      <c r="A217" s="54">
        <v>46134.662023761601</v>
      </c>
      <c r="B217" s="55" t="s">
        <v>133877</v>
      </c>
      <c r="C217" s="55" t="s">
        <v>133878</v>
      </c>
      <c r="D217" s="55" t="s">
        <v>133878</v>
      </c>
      <c r="E217" s="55" t="s">
        <v>133878</v>
      </c>
      <c r="F217" s="55" t="s">
        <v>133878</v>
      </c>
      <c r="G217" s="55" t="s">
        <v>133878</v>
      </c>
      <c r="H217" s="55" t="s">
        <v>133878</v>
      </c>
      <c r="I217" s="55" t="s">
        <v>133878</v>
      </c>
      <c r="J217" s="55" t="s">
        <v>133878</v>
      </c>
      <c r="K217" s="55" t="s">
        <v>205</v>
      </c>
      <c r="L217" s="55" t="s">
        <v>133879</v>
      </c>
      <c r="M217" s="55" t="s">
        <v>133880</v>
      </c>
      <c r="N217" s="55" t="s">
        <v>133895</v>
      </c>
      <c r="O217" s="55" t="s">
        <v>133878</v>
      </c>
      <c r="P217" s="55">
        <v>10</v>
      </c>
      <c r="Q217" s="55" t="s">
        <v>131</v>
      </c>
      <c r="R217" s="55" t="s">
        <v>126</v>
      </c>
      <c r="S217" s="55" t="s">
        <v>133878</v>
      </c>
      <c r="T217" s="55" t="s">
        <v>133878</v>
      </c>
      <c r="U217" s="55" t="s">
        <v>133878</v>
      </c>
      <c r="V217" s="55" t="s">
        <v>133878</v>
      </c>
      <c r="W217" s="55" t="s">
        <v>133882</v>
      </c>
      <c r="X217" s="55" t="s">
        <v>133878</v>
      </c>
    </row>
    <row r="218" spans="1:24" ht="19.95" customHeight="1" x14ac:dyDescent="0.3">
      <c r="A218" s="54">
        <v>46134.6680940972</v>
      </c>
      <c r="B218" s="55" t="s">
        <v>133877</v>
      </c>
      <c r="C218" s="55" t="s">
        <v>133878</v>
      </c>
      <c r="D218" s="55" t="s">
        <v>133878</v>
      </c>
      <c r="E218" s="55" t="s">
        <v>133878</v>
      </c>
      <c r="F218" s="55" t="s">
        <v>133878</v>
      </c>
      <c r="G218" s="55" t="s">
        <v>133878</v>
      </c>
      <c r="H218" s="55" t="s">
        <v>133878</v>
      </c>
      <c r="I218" s="55" t="s">
        <v>133878</v>
      </c>
      <c r="J218" s="55" t="s">
        <v>133878</v>
      </c>
      <c r="K218" s="55" t="s">
        <v>205</v>
      </c>
      <c r="L218" s="55" t="s">
        <v>133879</v>
      </c>
      <c r="M218" s="55" t="s">
        <v>133880</v>
      </c>
      <c r="N218" s="55" t="s">
        <v>133892</v>
      </c>
      <c r="O218" s="55" t="s">
        <v>133878</v>
      </c>
      <c r="P218" s="55">
        <v>10</v>
      </c>
      <c r="Q218" s="55" t="s">
        <v>131</v>
      </c>
      <c r="R218" s="55" t="s">
        <v>126</v>
      </c>
      <c r="S218" s="55" t="s">
        <v>133878</v>
      </c>
      <c r="T218" s="55" t="s">
        <v>133878</v>
      </c>
      <c r="U218" s="55" t="s">
        <v>133878</v>
      </c>
      <c r="V218" s="55" t="s">
        <v>133878</v>
      </c>
      <c r="W218" s="55" t="s">
        <v>133891</v>
      </c>
      <c r="X218" s="55" t="s">
        <v>133878</v>
      </c>
    </row>
    <row r="219" spans="1:24" ht="19.95" customHeight="1" x14ac:dyDescent="0.3">
      <c r="A219" s="54">
        <v>46134.6857711458</v>
      </c>
      <c r="B219" s="55" t="s">
        <v>133877</v>
      </c>
      <c r="C219" s="55" t="s">
        <v>133878</v>
      </c>
      <c r="D219" s="55" t="s">
        <v>133878</v>
      </c>
      <c r="E219" s="55" t="s">
        <v>133878</v>
      </c>
      <c r="F219" s="55" t="s">
        <v>133878</v>
      </c>
      <c r="G219" s="55" t="s">
        <v>133878</v>
      </c>
      <c r="H219" s="55" t="s">
        <v>133878</v>
      </c>
      <c r="I219" s="55" t="s">
        <v>133878</v>
      </c>
      <c r="J219" s="55" t="s">
        <v>133878</v>
      </c>
      <c r="K219" s="55" t="s">
        <v>205</v>
      </c>
      <c r="L219" s="55" t="s">
        <v>133879</v>
      </c>
      <c r="M219" s="55" t="s">
        <v>133880</v>
      </c>
      <c r="N219" s="55" t="s">
        <v>133895</v>
      </c>
      <c r="O219" s="55" t="s">
        <v>133878</v>
      </c>
      <c r="P219" s="55">
        <v>10</v>
      </c>
      <c r="Q219" s="55" t="s">
        <v>20607</v>
      </c>
      <c r="R219" s="55" t="s">
        <v>126</v>
      </c>
      <c r="S219" s="55" t="s">
        <v>133878</v>
      </c>
      <c r="T219" s="55" t="s">
        <v>133878</v>
      </c>
      <c r="U219" s="55" t="s">
        <v>133878</v>
      </c>
      <c r="V219" s="55" t="s">
        <v>133878</v>
      </c>
      <c r="W219" s="55" t="s">
        <v>133882</v>
      </c>
      <c r="X219" s="55" t="s">
        <v>133878</v>
      </c>
    </row>
    <row r="220" spans="1:24" ht="19.95" customHeight="1" x14ac:dyDescent="0.3">
      <c r="A220" s="54">
        <v>46135.284276192098</v>
      </c>
      <c r="B220" s="55" t="s">
        <v>133877</v>
      </c>
      <c r="C220" s="55" t="s">
        <v>133878</v>
      </c>
      <c r="D220" s="55" t="s">
        <v>133878</v>
      </c>
      <c r="E220" s="55" t="s">
        <v>133878</v>
      </c>
      <c r="F220" s="55" t="s">
        <v>133878</v>
      </c>
      <c r="G220" s="55" t="s">
        <v>133878</v>
      </c>
      <c r="H220" s="55" t="s">
        <v>133878</v>
      </c>
      <c r="I220" s="55" t="s">
        <v>133878</v>
      </c>
      <c r="J220" s="55" t="s">
        <v>133878</v>
      </c>
      <c r="K220" s="55" t="s">
        <v>205</v>
      </c>
      <c r="L220" s="55" t="s">
        <v>133879</v>
      </c>
      <c r="M220" s="55" t="s">
        <v>133889</v>
      </c>
      <c r="N220" s="55" t="s">
        <v>133885</v>
      </c>
      <c r="O220" s="55" t="s">
        <v>133878</v>
      </c>
      <c r="P220" s="55">
        <v>10</v>
      </c>
      <c r="Q220" s="55" t="s">
        <v>148</v>
      </c>
      <c r="R220" s="55" t="s">
        <v>130</v>
      </c>
      <c r="S220" s="55" t="s">
        <v>133878</v>
      </c>
      <c r="T220" s="55" t="s">
        <v>133878</v>
      </c>
      <c r="U220" s="55" t="s">
        <v>133878</v>
      </c>
      <c r="V220" s="55" t="s">
        <v>133878</v>
      </c>
      <c r="W220" s="55" t="s">
        <v>133882</v>
      </c>
      <c r="X220" s="55" t="s">
        <v>133878</v>
      </c>
    </row>
    <row r="221" spans="1:24" ht="19.95" customHeight="1" x14ac:dyDescent="0.3">
      <c r="A221" s="54">
        <v>46135.336428738403</v>
      </c>
      <c r="B221" s="55" t="s">
        <v>133877</v>
      </c>
      <c r="C221" s="55" t="s">
        <v>133878</v>
      </c>
      <c r="D221" s="55" t="s">
        <v>133878</v>
      </c>
      <c r="E221" s="55" t="s">
        <v>133878</v>
      </c>
      <c r="F221" s="55" t="s">
        <v>133878</v>
      </c>
      <c r="G221" s="55" t="s">
        <v>133878</v>
      </c>
      <c r="H221" s="55" t="s">
        <v>133878</v>
      </c>
      <c r="I221" s="55" t="s">
        <v>133878</v>
      </c>
      <c r="J221" s="55" t="s">
        <v>133878</v>
      </c>
      <c r="K221" s="55" t="s">
        <v>205</v>
      </c>
      <c r="L221" s="55" t="s">
        <v>133879</v>
      </c>
      <c r="M221" s="55" t="s">
        <v>133884</v>
      </c>
      <c r="N221" s="55" t="s">
        <v>133892</v>
      </c>
      <c r="O221" s="55" t="s">
        <v>133878</v>
      </c>
      <c r="P221" s="55">
        <v>10</v>
      </c>
      <c r="Q221" s="55" t="s">
        <v>131</v>
      </c>
      <c r="R221" s="55" t="s">
        <v>126</v>
      </c>
      <c r="S221" s="55" t="s">
        <v>133878</v>
      </c>
      <c r="T221" s="55" t="s">
        <v>133878</v>
      </c>
      <c r="U221" s="55" t="s">
        <v>133878</v>
      </c>
      <c r="V221" s="55" t="s">
        <v>133878</v>
      </c>
      <c r="W221" s="55" t="s">
        <v>133891</v>
      </c>
      <c r="X221" s="55" t="s">
        <v>133878</v>
      </c>
    </row>
    <row r="222" spans="1:24" ht="19.95" customHeight="1" x14ac:dyDescent="0.3">
      <c r="A222" s="54">
        <v>46135.340974849503</v>
      </c>
      <c r="B222" s="55" t="s">
        <v>133877</v>
      </c>
      <c r="C222" s="55" t="s">
        <v>133878</v>
      </c>
      <c r="D222" s="55" t="s">
        <v>133878</v>
      </c>
      <c r="E222" s="55" t="s">
        <v>133878</v>
      </c>
      <c r="F222" s="55" t="s">
        <v>133878</v>
      </c>
      <c r="G222" s="55" t="s">
        <v>133878</v>
      </c>
      <c r="H222" s="55" t="s">
        <v>133878</v>
      </c>
      <c r="I222" s="55" t="s">
        <v>133878</v>
      </c>
      <c r="J222" s="55" t="s">
        <v>133878</v>
      </c>
      <c r="K222" s="55" t="s">
        <v>205</v>
      </c>
      <c r="L222" s="55" t="s">
        <v>133879</v>
      </c>
      <c r="M222" s="55" t="s">
        <v>133890</v>
      </c>
      <c r="N222" s="55" t="s">
        <v>133892</v>
      </c>
      <c r="O222" s="55" t="s">
        <v>133878</v>
      </c>
      <c r="P222" s="55">
        <v>10</v>
      </c>
      <c r="Q222" s="55" t="s">
        <v>131</v>
      </c>
      <c r="R222" s="55" t="s">
        <v>130</v>
      </c>
      <c r="S222" s="55" t="s">
        <v>133878</v>
      </c>
      <c r="T222" s="55" t="s">
        <v>133878</v>
      </c>
      <c r="U222" s="55" t="s">
        <v>133878</v>
      </c>
      <c r="V222" s="55" t="s">
        <v>133878</v>
      </c>
      <c r="W222" s="55" t="s">
        <v>133882</v>
      </c>
      <c r="X222" s="55" t="s">
        <v>133878</v>
      </c>
    </row>
    <row r="223" spans="1:24" ht="19.95" customHeight="1" x14ac:dyDescent="0.3">
      <c r="A223" s="54">
        <v>46135.346648877297</v>
      </c>
      <c r="B223" s="55" t="s">
        <v>133877</v>
      </c>
      <c r="C223" s="55" t="s">
        <v>133878</v>
      </c>
      <c r="D223" s="55" t="s">
        <v>133878</v>
      </c>
      <c r="E223" s="55" t="s">
        <v>133886</v>
      </c>
      <c r="F223" s="55" t="s">
        <v>133878</v>
      </c>
      <c r="G223" s="55" t="s">
        <v>133878</v>
      </c>
      <c r="H223" s="55" t="s">
        <v>133886</v>
      </c>
      <c r="I223" s="55" t="s">
        <v>133886</v>
      </c>
      <c r="J223" s="55" t="s">
        <v>133886</v>
      </c>
      <c r="K223" s="55" t="s">
        <v>133883</v>
      </c>
      <c r="L223" s="55" t="s">
        <v>133879</v>
      </c>
      <c r="M223" s="55" t="s">
        <v>133880</v>
      </c>
      <c r="N223" s="55" t="s">
        <v>133895</v>
      </c>
      <c r="O223" s="55" t="s">
        <v>133878</v>
      </c>
      <c r="P223" s="55">
        <v>9</v>
      </c>
      <c r="Q223" s="55" t="s">
        <v>131</v>
      </c>
      <c r="R223" s="55" t="s">
        <v>126</v>
      </c>
      <c r="S223" s="55" t="s">
        <v>133878</v>
      </c>
      <c r="T223" s="55" t="s">
        <v>133886</v>
      </c>
      <c r="U223" s="55" t="s">
        <v>133878</v>
      </c>
      <c r="V223" s="55" t="s">
        <v>133886</v>
      </c>
      <c r="W223" s="55" t="s">
        <v>133891</v>
      </c>
      <c r="X223" s="55" t="s">
        <v>133878</v>
      </c>
    </row>
    <row r="224" spans="1:24" ht="19.95" customHeight="1" x14ac:dyDescent="0.3">
      <c r="A224" s="54">
        <v>46135.3509675116</v>
      </c>
      <c r="B224" s="55" t="s">
        <v>133877</v>
      </c>
      <c r="C224" s="55" t="s">
        <v>133878</v>
      </c>
      <c r="D224" s="55" t="s">
        <v>133878</v>
      </c>
      <c r="E224" s="55" t="s">
        <v>133878</v>
      </c>
      <c r="F224" s="55" t="s">
        <v>133878</v>
      </c>
      <c r="G224" s="55" t="s">
        <v>133878</v>
      </c>
      <c r="H224" s="55" t="s">
        <v>133878</v>
      </c>
      <c r="I224" s="55" t="s">
        <v>133878</v>
      </c>
      <c r="J224" s="55" t="s">
        <v>133878</v>
      </c>
      <c r="K224" s="55" t="s">
        <v>205</v>
      </c>
      <c r="L224" s="55" t="s">
        <v>133879</v>
      </c>
      <c r="M224" s="55" t="s">
        <v>133889</v>
      </c>
      <c r="N224" s="55" t="s">
        <v>133888</v>
      </c>
      <c r="O224" s="55" t="s">
        <v>133878</v>
      </c>
      <c r="P224" s="55">
        <v>10</v>
      </c>
      <c r="Q224" s="55" t="s">
        <v>20604</v>
      </c>
      <c r="R224" s="55" t="s">
        <v>126</v>
      </c>
      <c r="S224" s="55" t="s">
        <v>133878</v>
      </c>
      <c r="T224" s="55" t="s">
        <v>133878</v>
      </c>
      <c r="U224" s="55" t="s">
        <v>133878</v>
      </c>
      <c r="V224" s="55" t="s">
        <v>133878</v>
      </c>
      <c r="W224" s="55" t="s">
        <v>133882</v>
      </c>
      <c r="X224" s="55" t="s">
        <v>133878</v>
      </c>
    </row>
    <row r="225" spans="1:24" ht="19.95" customHeight="1" x14ac:dyDescent="0.3">
      <c r="A225" s="54">
        <v>46135.357859571799</v>
      </c>
      <c r="B225" s="55" t="s">
        <v>133894</v>
      </c>
      <c r="C225" s="55" t="s">
        <v>133878</v>
      </c>
      <c r="D225" s="55" t="s">
        <v>133878</v>
      </c>
      <c r="E225" s="55" t="s">
        <v>133878</v>
      </c>
      <c r="F225" s="55" t="s">
        <v>133878</v>
      </c>
      <c r="G225" s="55" t="s">
        <v>133878</v>
      </c>
      <c r="H225" s="55" t="s">
        <v>133878</v>
      </c>
      <c r="I225" s="55" t="s">
        <v>133878</v>
      </c>
      <c r="J225" s="55" t="s">
        <v>133878</v>
      </c>
      <c r="K225" s="55" t="s">
        <v>205</v>
      </c>
      <c r="L225" s="55" t="s">
        <v>133879</v>
      </c>
      <c r="M225" s="55" t="s">
        <v>133889</v>
      </c>
      <c r="N225" s="55" t="s">
        <v>133892</v>
      </c>
      <c r="O225" s="55" t="s">
        <v>133878</v>
      </c>
      <c r="P225" s="55">
        <v>10</v>
      </c>
      <c r="Q225" s="55" t="s">
        <v>131</v>
      </c>
      <c r="R225" s="55" t="s">
        <v>130</v>
      </c>
      <c r="S225" s="55" t="s">
        <v>133878</v>
      </c>
      <c r="T225" s="55" t="s">
        <v>133878</v>
      </c>
      <c r="U225" s="55" t="s">
        <v>133878</v>
      </c>
      <c r="V225" s="55" t="s">
        <v>133878</v>
      </c>
      <c r="W225" s="55" t="s">
        <v>133882</v>
      </c>
      <c r="X225" s="55" t="s">
        <v>133878</v>
      </c>
    </row>
    <row r="226" spans="1:24" ht="19.95" customHeight="1" x14ac:dyDescent="0.3">
      <c r="A226" s="54">
        <v>46135.361151655103</v>
      </c>
      <c r="B226" s="55" t="s">
        <v>133877</v>
      </c>
      <c r="C226" s="55" t="s">
        <v>133878</v>
      </c>
      <c r="D226" s="55" t="s">
        <v>133878</v>
      </c>
      <c r="E226" s="55" t="s">
        <v>133878</v>
      </c>
      <c r="F226" s="55" t="s">
        <v>133878</v>
      </c>
      <c r="G226" s="55" t="s">
        <v>133878</v>
      </c>
      <c r="H226" s="55" t="s">
        <v>133878</v>
      </c>
      <c r="I226" s="55" t="s">
        <v>133878</v>
      </c>
      <c r="J226" s="55" t="s">
        <v>133878</v>
      </c>
      <c r="K226" s="55" t="s">
        <v>205</v>
      </c>
      <c r="L226" s="55" t="s">
        <v>133879</v>
      </c>
      <c r="M226" s="55" t="s">
        <v>133889</v>
      </c>
      <c r="N226" s="55" t="s">
        <v>133892</v>
      </c>
      <c r="O226" s="55" t="s">
        <v>133878</v>
      </c>
      <c r="P226" s="55">
        <v>10</v>
      </c>
      <c r="Q226" s="55" t="s">
        <v>131</v>
      </c>
      <c r="R226" s="55" t="s">
        <v>126</v>
      </c>
      <c r="S226" s="55" t="s">
        <v>133878</v>
      </c>
      <c r="T226" s="55" t="s">
        <v>133878</v>
      </c>
      <c r="U226" s="55" t="s">
        <v>133878</v>
      </c>
      <c r="V226" s="55" t="s">
        <v>133878</v>
      </c>
      <c r="W226" s="55" t="s">
        <v>133882</v>
      </c>
      <c r="X226" s="55" t="s">
        <v>133878</v>
      </c>
    </row>
    <row r="227" spans="1:24" ht="19.95" customHeight="1" x14ac:dyDescent="0.3">
      <c r="A227" s="54">
        <v>46135.361919988398</v>
      </c>
      <c r="B227" s="55" t="s">
        <v>133877</v>
      </c>
      <c r="C227" s="55" t="s">
        <v>133878</v>
      </c>
      <c r="D227" s="55" t="s">
        <v>133878</v>
      </c>
      <c r="E227" s="55" t="s">
        <v>133878</v>
      </c>
      <c r="F227" s="55" t="s">
        <v>133878</v>
      </c>
      <c r="G227" s="55" t="s">
        <v>133878</v>
      </c>
      <c r="H227" s="55" t="s">
        <v>133878</v>
      </c>
      <c r="I227" s="55" t="s">
        <v>133878</v>
      </c>
      <c r="J227" s="55" t="s">
        <v>133878</v>
      </c>
      <c r="K227" s="55" t="s">
        <v>205</v>
      </c>
      <c r="L227" s="55" t="s">
        <v>133879</v>
      </c>
      <c r="M227" s="55" t="s">
        <v>133884</v>
      </c>
      <c r="N227" s="55" t="s">
        <v>133887</v>
      </c>
      <c r="O227" s="55" t="s">
        <v>133878</v>
      </c>
      <c r="P227" s="55">
        <v>10</v>
      </c>
      <c r="Q227" s="55" t="s">
        <v>131</v>
      </c>
      <c r="R227" s="55" t="s">
        <v>126</v>
      </c>
      <c r="S227" s="55" t="s">
        <v>133878</v>
      </c>
      <c r="T227" s="55" t="s">
        <v>133878</v>
      </c>
      <c r="U227" s="55" t="s">
        <v>133878</v>
      </c>
      <c r="V227" s="55" t="s">
        <v>133878</v>
      </c>
      <c r="W227" s="55" t="s">
        <v>133882</v>
      </c>
      <c r="X227" s="55" t="s">
        <v>133878</v>
      </c>
    </row>
    <row r="228" spans="1:24" ht="19.95" customHeight="1" x14ac:dyDescent="0.3">
      <c r="A228" s="54">
        <v>46135.363636423601</v>
      </c>
      <c r="B228" s="55" t="s">
        <v>133894</v>
      </c>
      <c r="C228" s="55" t="s">
        <v>133878</v>
      </c>
      <c r="D228" s="55" t="s">
        <v>133878</v>
      </c>
      <c r="E228" s="55" t="s">
        <v>133878</v>
      </c>
      <c r="F228" s="55" t="s">
        <v>133878</v>
      </c>
      <c r="G228" s="55" t="s">
        <v>133878</v>
      </c>
      <c r="H228" s="55" t="s">
        <v>133878</v>
      </c>
      <c r="I228" s="55" t="s">
        <v>133878</v>
      </c>
      <c r="J228" s="55" t="s">
        <v>133878</v>
      </c>
      <c r="K228" s="55" t="s">
        <v>205</v>
      </c>
      <c r="L228" s="55" t="s">
        <v>133879</v>
      </c>
      <c r="M228" s="55" t="s">
        <v>133884</v>
      </c>
      <c r="N228" s="55" t="s">
        <v>133885</v>
      </c>
      <c r="O228" s="55" t="s">
        <v>133878</v>
      </c>
      <c r="P228" s="55">
        <v>10</v>
      </c>
      <c r="Q228" s="55" t="s">
        <v>150</v>
      </c>
      <c r="R228" s="55" t="s">
        <v>126</v>
      </c>
      <c r="S228" s="55" t="s">
        <v>133878</v>
      </c>
      <c r="T228" s="55" t="s">
        <v>133878</v>
      </c>
      <c r="U228" s="55" t="s">
        <v>133878</v>
      </c>
      <c r="V228" s="55" t="s">
        <v>133878</v>
      </c>
      <c r="W228" s="55" t="s">
        <v>133882</v>
      </c>
      <c r="X228" s="55" t="s">
        <v>133878</v>
      </c>
    </row>
    <row r="229" spans="1:24" ht="19.95" customHeight="1" x14ac:dyDescent="0.3">
      <c r="A229" s="54">
        <v>46135.365235300902</v>
      </c>
      <c r="B229" s="55" t="s">
        <v>133894</v>
      </c>
      <c r="C229" s="55" t="s">
        <v>133878</v>
      </c>
      <c r="D229" s="55" t="s">
        <v>133878</v>
      </c>
      <c r="E229" s="55" t="s">
        <v>133878</v>
      </c>
      <c r="F229" s="55" t="s">
        <v>133878</v>
      </c>
      <c r="G229" s="55" t="s">
        <v>133878</v>
      </c>
      <c r="H229" s="55" t="s">
        <v>133878</v>
      </c>
      <c r="I229" s="55" t="s">
        <v>133878</v>
      </c>
      <c r="J229" s="55" t="s">
        <v>133878</v>
      </c>
      <c r="K229" s="55" t="s">
        <v>205</v>
      </c>
      <c r="L229" s="55" t="s">
        <v>133879</v>
      </c>
      <c r="M229" s="55" t="s">
        <v>133884</v>
      </c>
      <c r="N229" s="55" t="s">
        <v>133885</v>
      </c>
      <c r="O229" s="55" t="s">
        <v>133878</v>
      </c>
      <c r="P229" s="55">
        <v>10</v>
      </c>
      <c r="Q229" s="55" t="s">
        <v>157</v>
      </c>
      <c r="R229" s="55" t="s">
        <v>130</v>
      </c>
      <c r="S229" s="55" t="s">
        <v>133878</v>
      </c>
      <c r="T229" s="55" t="s">
        <v>133878</v>
      </c>
      <c r="U229" s="55" t="s">
        <v>133878</v>
      </c>
      <c r="V229" s="55" t="s">
        <v>133878</v>
      </c>
      <c r="W229" s="55" t="s">
        <v>133882</v>
      </c>
      <c r="X229" s="55" t="s">
        <v>133878</v>
      </c>
    </row>
    <row r="230" spans="1:24" ht="19.95" customHeight="1" x14ac:dyDescent="0.3">
      <c r="A230" s="54">
        <v>46135.365930868102</v>
      </c>
      <c r="B230" s="55" t="s">
        <v>133894</v>
      </c>
      <c r="C230" s="55" t="s">
        <v>133878</v>
      </c>
      <c r="D230" s="55" t="s">
        <v>133878</v>
      </c>
      <c r="E230" s="55" t="s">
        <v>133878</v>
      </c>
      <c r="F230" s="55" t="s">
        <v>133878</v>
      </c>
      <c r="G230" s="55" t="s">
        <v>133878</v>
      </c>
      <c r="H230" s="55" t="s">
        <v>133878</v>
      </c>
      <c r="I230" s="55" t="s">
        <v>133878</v>
      </c>
      <c r="J230" s="55" t="s">
        <v>133878</v>
      </c>
      <c r="K230" s="55" t="s">
        <v>205</v>
      </c>
      <c r="L230" s="55" t="s">
        <v>133879</v>
      </c>
      <c r="M230" s="55" t="s">
        <v>133884</v>
      </c>
      <c r="N230" s="55" t="s">
        <v>133888</v>
      </c>
      <c r="O230" s="55" t="s">
        <v>133878</v>
      </c>
      <c r="P230" s="55">
        <v>10</v>
      </c>
      <c r="Q230" s="55" t="s">
        <v>131</v>
      </c>
      <c r="R230" s="55" t="s">
        <v>126</v>
      </c>
      <c r="S230" s="55" t="s">
        <v>133878</v>
      </c>
      <c r="T230" s="55" t="s">
        <v>133878</v>
      </c>
      <c r="U230" s="55" t="s">
        <v>133878</v>
      </c>
      <c r="V230" s="55" t="s">
        <v>133878</v>
      </c>
      <c r="W230" s="55" t="s">
        <v>133882</v>
      </c>
      <c r="X230" s="55" t="s">
        <v>133878</v>
      </c>
    </row>
    <row r="231" spans="1:24" ht="19.95" customHeight="1" x14ac:dyDescent="0.3">
      <c r="A231" s="54">
        <v>46135.370317280103</v>
      </c>
      <c r="B231" s="55" t="s">
        <v>133877</v>
      </c>
      <c r="C231" s="55" t="s">
        <v>133878</v>
      </c>
      <c r="D231" s="55" t="s">
        <v>133878</v>
      </c>
      <c r="E231" s="55" t="s">
        <v>133878</v>
      </c>
      <c r="F231" s="55" t="s">
        <v>133878</v>
      </c>
      <c r="G231" s="55" t="s">
        <v>133878</v>
      </c>
      <c r="H231" s="55" t="s">
        <v>133878</v>
      </c>
      <c r="I231" s="55" t="s">
        <v>133878</v>
      </c>
      <c r="J231" s="55" t="s">
        <v>133878</v>
      </c>
      <c r="K231" s="55" t="s">
        <v>205</v>
      </c>
      <c r="L231" s="55" t="s">
        <v>133879</v>
      </c>
      <c r="M231" s="55" t="s">
        <v>133880</v>
      </c>
      <c r="N231" s="55" t="s">
        <v>133895</v>
      </c>
      <c r="O231" s="55" t="s">
        <v>133878</v>
      </c>
      <c r="P231" s="55">
        <v>10</v>
      </c>
      <c r="Q231" s="55" t="s">
        <v>134</v>
      </c>
      <c r="R231" s="55" t="s">
        <v>130</v>
      </c>
      <c r="S231" s="55" t="s">
        <v>133878</v>
      </c>
      <c r="T231" s="55" t="s">
        <v>133878</v>
      </c>
      <c r="U231" s="55" t="s">
        <v>133878</v>
      </c>
      <c r="V231" s="55" t="s">
        <v>133878</v>
      </c>
      <c r="W231" s="55" t="s">
        <v>133882</v>
      </c>
      <c r="X231" s="55" t="s">
        <v>133878</v>
      </c>
    </row>
    <row r="232" spans="1:24" ht="19.95" customHeight="1" x14ac:dyDescent="0.3">
      <c r="A232" s="54">
        <v>46135.392525543997</v>
      </c>
      <c r="B232" s="55" t="s">
        <v>133877</v>
      </c>
      <c r="C232" s="55" t="s">
        <v>133878</v>
      </c>
      <c r="D232" s="55" t="s">
        <v>133878</v>
      </c>
      <c r="E232" s="55" t="s">
        <v>133878</v>
      </c>
      <c r="F232" s="55" t="s">
        <v>133878</v>
      </c>
      <c r="G232" s="55" t="s">
        <v>133878</v>
      </c>
      <c r="H232" s="55" t="s">
        <v>133878</v>
      </c>
      <c r="I232" s="55" t="s">
        <v>133878</v>
      </c>
      <c r="J232" s="55" t="s">
        <v>133878</v>
      </c>
      <c r="K232" s="55" t="s">
        <v>205</v>
      </c>
      <c r="L232" s="55" t="s">
        <v>133879</v>
      </c>
      <c r="M232" s="55" t="s">
        <v>133880</v>
      </c>
      <c r="N232" s="55" t="s">
        <v>133895</v>
      </c>
      <c r="O232" s="55" t="s">
        <v>133878</v>
      </c>
      <c r="P232" s="55">
        <v>10</v>
      </c>
      <c r="Q232" s="55" t="s">
        <v>20621</v>
      </c>
      <c r="R232" s="55" t="s">
        <v>126</v>
      </c>
      <c r="S232" s="55" t="s">
        <v>133878</v>
      </c>
      <c r="T232" s="55" t="s">
        <v>133878</v>
      </c>
      <c r="U232" s="55" t="s">
        <v>133878</v>
      </c>
      <c r="V232" s="55" t="s">
        <v>133878</v>
      </c>
      <c r="W232" s="55" t="s">
        <v>133891</v>
      </c>
      <c r="X232" s="55" t="s">
        <v>133878</v>
      </c>
    </row>
    <row r="233" spans="1:24" ht="19.95" customHeight="1" x14ac:dyDescent="0.3">
      <c r="A233" s="54">
        <v>46135.393927812504</v>
      </c>
      <c r="B233" s="55" t="s">
        <v>133877</v>
      </c>
      <c r="C233" s="55" t="s">
        <v>133878</v>
      </c>
      <c r="D233" s="55" t="s">
        <v>133878</v>
      </c>
      <c r="E233" s="55" t="s">
        <v>133878</v>
      </c>
      <c r="F233" s="55" t="s">
        <v>133878</v>
      </c>
      <c r="G233" s="55" t="s">
        <v>133878</v>
      </c>
      <c r="H233" s="55" t="s">
        <v>133878</v>
      </c>
      <c r="I233" s="55" t="s">
        <v>133878</v>
      </c>
      <c r="J233" s="55" t="s">
        <v>133878</v>
      </c>
      <c r="K233" s="55" t="s">
        <v>205</v>
      </c>
      <c r="L233" s="55" t="s">
        <v>133879</v>
      </c>
      <c r="M233" s="55" t="s">
        <v>133880</v>
      </c>
      <c r="N233" s="55" t="s">
        <v>133888</v>
      </c>
      <c r="O233" s="55" t="s">
        <v>133878</v>
      </c>
      <c r="P233" s="55">
        <v>10</v>
      </c>
      <c r="Q233" s="55" t="s">
        <v>20604</v>
      </c>
      <c r="R233" s="55" t="s">
        <v>126</v>
      </c>
      <c r="S233" s="55" t="s">
        <v>133878</v>
      </c>
      <c r="T233" s="55" t="s">
        <v>133878</v>
      </c>
      <c r="U233" s="55" t="s">
        <v>133878</v>
      </c>
      <c r="V233" s="55" t="s">
        <v>133878</v>
      </c>
      <c r="W233" s="55" t="s">
        <v>133891</v>
      </c>
      <c r="X233" s="55" t="s">
        <v>133878</v>
      </c>
    </row>
    <row r="234" spans="1:24" ht="19.95" customHeight="1" x14ac:dyDescent="0.3">
      <c r="A234" s="54">
        <v>46135.406850960702</v>
      </c>
      <c r="B234" s="55" t="s">
        <v>133877</v>
      </c>
      <c r="C234" s="55" t="s">
        <v>133878</v>
      </c>
      <c r="D234" s="55" t="s">
        <v>133878</v>
      </c>
      <c r="E234" s="55" t="s">
        <v>133878</v>
      </c>
      <c r="F234" s="55" t="s">
        <v>133878</v>
      </c>
      <c r="G234" s="55" t="s">
        <v>133878</v>
      </c>
      <c r="H234" s="55" t="s">
        <v>133878</v>
      </c>
      <c r="I234" s="55" t="s">
        <v>133878</v>
      </c>
      <c r="J234" s="55" t="s">
        <v>133878</v>
      </c>
      <c r="K234" s="55" t="s">
        <v>205</v>
      </c>
      <c r="L234" s="55" t="s">
        <v>133879</v>
      </c>
      <c r="M234" s="55" t="s">
        <v>133880</v>
      </c>
      <c r="N234" s="55" t="s">
        <v>133895</v>
      </c>
      <c r="O234" s="55" t="s">
        <v>133878</v>
      </c>
      <c r="P234" s="55">
        <v>10</v>
      </c>
      <c r="Q234" s="55" t="s">
        <v>131</v>
      </c>
      <c r="R234" s="55" t="s">
        <v>126</v>
      </c>
      <c r="S234" s="55" t="s">
        <v>133878</v>
      </c>
      <c r="T234" s="55" t="s">
        <v>133878</v>
      </c>
      <c r="U234" s="55" t="s">
        <v>133878</v>
      </c>
      <c r="V234" s="55" t="s">
        <v>133878</v>
      </c>
      <c r="W234" s="55" t="s">
        <v>133882</v>
      </c>
      <c r="X234" s="55" t="s">
        <v>133878</v>
      </c>
    </row>
    <row r="235" spans="1:24" ht="19.95" customHeight="1" x14ac:dyDescent="0.3">
      <c r="A235" s="54">
        <v>46135.407445451398</v>
      </c>
      <c r="B235" s="55" t="s">
        <v>133877</v>
      </c>
      <c r="C235" s="55" t="s">
        <v>133878</v>
      </c>
      <c r="D235" s="55" t="s">
        <v>133878</v>
      </c>
      <c r="E235" s="55" t="s">
        <v>133878</v>
      </c>
      <c r="F235" s="55" t="s">
        <v>133878</v>
      </c>
      <c r="G235" s="55" t="s">
        <v>133878</v>
      </c>
      <c r="H235" s="55" t="s">
        <v>133878</v>
      </c>
      <c r="I235" s="55" t="s">
        <v>133878</v>
      </c>
      <c r="J235" s="55" t="s">
        <v>133878</v>
      </c>
      <c r="K235" s="55" t="s">
        <v>205</v>
      </c>
      <c r="L235" s="55" t="s">
        <v>133879</v>
      </c>
      <c r="M235" s="55" t="s">
        <v>133880</v>
      </c>
      <c r="N235" s="55" t="s">
        <v>133888</v>
      </c>
      <c r="O235" s="55" t="s">
        <v>133878</v>
      </c>
      <c r="P235" s="55">
        <v>10</v>
      </c>
      <c r="Q235" s="55" t="s">
        <v>131</v>
      </c>
      <c r="R235" s="55" t="s">
        <v>126</v>
      </c>
      <c r="S235" s="55" t="s">
        <v>133878</v>
      </c>
      <c r="T235" s="55" t="s">
        <v>133878</v>
      </c>
      <c r="U235" s="55" t="s">
        <v>133878</v>
      </c>
      <c r="V235" s="55" t="s">
        <v>133878</v>
      </c>
      <c r="W235" s="55" t="s">
        <v>133882</v>
      </c>
      <c r="X235" s="55" t="s">
        <v>133878</v>
      </c>
    </row>
    <row r="236" spans="1:24" ht="19.95" customHeight="1" x14ac:dyDescent="0.3">
      <c r="A236" s="54">
        <v>46135.410395104198</v>
      </c>
      <c r="B236" s="55" t="s">
        <v>133877</v>
      </c>
      <c r="C236" s="55" t="s">
        <v>133878</v>
      </c>
      <c r="D236" s="55" t="s">
        <v>133878</v>
      </c>
      <c r="E236" s="55" t="s">
        <v>133878</v>
      </c>
      <c r="F236" s="55" t="s">
        <v>133878</v>
      </c>
      <c r="G236" s="55" t="s">
        <v>133878</v>
      </c>
      <c r="H236" s="55" t="s">
        <v>133878</v>
      </c>
      <c r="I236" s="55" t="s">
        <v>133878</v>
      </c>
      <c r="J236" s="55" t="s">
        <v>133878</v>
      </c>
      <c r="K236" s="55" t="s">
        <v>205</v>
      </c>
      <c r="L236" s="55" t="s">
        <v>133879</v>
      </c>
      <c r="M236" s="55" t="s">
        <v>133890</v>
      </c>
      <c r="N236" s="55" t="s">
        <v>133892</v>
      </c>
      <c r="O236" s="55" t="s">
        <v>133878</v>
      </c>
      <c r="P236" s="55">
        <v>10</v>
      </c>
      <c r="Q236" s="55" t="s">
        <v>20604</v>
      </c>
      <c r="R236" s="55" t="s">
        <v>126</v>
      </c>
      <c r="S236" s="55" t="s">
        <v>133878</v>
      </c>
      <c r="T236" s="55" t="s">
        <v>133878</v>
      </c>
      <c r="U236" s="55" t="s">
        <v>133878</v>
      </c>
      <c r="V236" s="55" t="s">
        <v>133878</v>
      </c>
      <c r="W236" s="55" t="s">
        <v>133882</v>
      </c>
      <c r="X236" s="55" t="s">
        <v>133878</v>
      </c>
    </row>
    <row r="237" spans="1:24" ht="19.95" customHeight="1" x14ac:dyDescent="0.3">
      <c r="A237" s="54">
        <v>46135.411084409701</v>
      </c>
      <c r="B237" s="55" t="s">
        <v>133877</v>
      </c>
      <c r="C237" s="55" t="s">
        <v>133878</v>
      </c>
      <c r="D237" s="55" t="s">
        <v>133878</v>
      </c>
      <c r="E237" s="55" t="s">
        <v>133878</v>
      </c>
      <c r="F237" s="55" t="s">
        <v>133878</v>
      </c>
      <c r="G237" s="55" t="s">
        <v>133878</v>
      </c>
      <c r="H237" s="55" t="s">
        <v>133878</v>
      </c>
      <c r="I237" s="55" t="s">
        <v>133878</v>
      </c>
      <c r="J237" s="55" t="s">
        <v>133878</v>
      </c>
      <c r="K237" s="55" t="s">
        <v>205</v>
      </c>
      <c r="L237" s="55" t="s">
        <v>133879</v>
      </c>
      <c r="M237" s="55" t="s">
        <v>133884</v>
      </c>
      <c r="N237" s="55" t="s">
        <v>133888</v>
      </c>
      <c r="O237" s="55" t="s">
        <v>133878</v>
      </c>
      <c r="P237" s="55">
        <v>9</v>
      </c>
      <c r="Q237" s="55" t="s">
        <v>146</v>
      </c>
      <c r="R237" s="55" t="s">
        <v>126</v>
      </c>
      <c r="S237" s="55" t="s">
        <v>133878</v>
      </c>
      <c r="T237" s="55" t="s">
        <v>133878</v>
      </c>
      <c r="U237" s="55" t="s">
        <v>133878</v>
      </c>
      <c r="V237" s="55" t="s">
        <v>133878</v>
      </c>
      <c r="W237" s="55" t="s">
        <v>133891</v>
      </c>
      <c r="X237" s="55" t="s">
        <v>133878</v>
      </c>
    </row>
    <row r="238" spans="1:24" ht="19.95" customHeight="1" x14ac:dyDescent="0.3">
      <c r="A238" s="54">
        <v>46135.442718599501</v>
      </c>
      <c r="B238" s="55" t="s">
        <v>133877</v>
      </c>
      <c r="C238" s="55" t="s">
        <v>133878</v>
      </c>
      <c r="D238" s="55" t="s">
        <v>133878</v>
      </c>
      <c r="E238" s="55" t="s">
        <v>133878</v>
      </c>
      <c r="F238" s="55" t="s">
        <v>133878</v>
      </c>
      <c r="G238" s="55" t="s">
        <v>133878</v>
      </c>
      <c r="H238" s="55" t="s">
        <v>133878</v>
      </c>
      <c r="I238" s="55" t="s">
        <v>133878</v>
      </c>
      <c r="J238" s="55" t="s">
        <v>133878</v>
      </c>
      <c r="K238" s="55" t="s">
        <v>205</v>
      </c>
      <c r="L238" s="55" t="s">
        <v>133879</v>
      </c>
      <c r="M238" s="55" t="s">
        <v>133880</v>
      </c>
      <c r="N238" s="55" t="s">
        <v>133892</v>
      </c>
      <c r="O238" s="55" t="s">
        <v>133878</v>
      </c>
      <c r="P238" s="55">
        <v>10</v>
      </c>
      <c r="Q238" s="55" t="s">
        <v>20621</v>
      </c>
      <c r="R238" s="55" t="s">
        <v>130</v>
      </c>
      <c r="S238" s="55" t="s">
        <v>133878</v>
      </c>
      <c r="T238" s="55" t="s">
        <v>133878</v>
      </c>
      <c r="U238" s="55" t="s">
        <v>133878</v>
      </c>
      <c r="V238" s="55" t="s">
        <v>133878</v>
      </c>
      <c r="W238" s="55" t="s">
        <v>133882</v>
      </c>
      <c r="X238" s="55" t="s">
        <v>133878</v>
      </c>
    </row>
    <row r="239" spans="1:24" ht="19.95" customHeight="1" x14ac:dyDescent="0.3">
      <c r="A239" s="54">
        <v>46135.450328969899</v>
      </c>
      <c r="B239" s="55" t="s">
        <v>133894</v>
      </c>
      <c r="C239" s="55" t="s">
        <v>133878</v>
      </c>
      <c r="D239" s="55" t="s">
        <v>133878</v>
      </c>
      <c r="E239" s="55" t="s">
        <v>133878</v>
      </c>
      <c r="F239" s="55" t="s">
        <v>133878</v>
      </c>
      <c r="G239" s="55" t="s">
        <v>133878</v>
      </c>
      <c r="H239" s="55" t="s">
        <v>133878</v>
      </c>
      <c r="I239" s="55" t="s">
        <v>133878</v>
      </c>
      <c r="J239" s="55" t="s">
        <v>133878</v>
      </c>
      <c r="K239" s="55" t="s">
        <v>133883</v>
      </c>
      <c r="L239" s="55" t="s">
        <v>133879</v>
      </c>
      <c r="M239" s="55" t="s">
        <v>133889</v>
      </c>
      <c r="N239" s="55" t="s">
        <v>133892</v>
      </c>
      <c r="O239" s="55" t="s">
        <v>133878</v>
      </c>
      <c r="P239" s="55">
        <v>10</v>
      </c>
      <c r="Q239" s="55" t="s">
        <v>151</v>
      </c>
      <c r="R239" s="55" t="s">
        <v>130</v>
      </c>
      <c r="S239" s="55" t="s">
        <v>133878</v>
      </c>
      <c r="T239" s="55" t="s">
        <v>133878</v>
      </c>
      <c r="U239" s="55" t="s">
        <v>133878</v>
      </c>
      <c r="V239" s="55" t="s">
        <v>133878</v>
      </c>
      <c r="W239" s="55" t="s">
        <v>133882</v>
      </c>
      <c r="X239" s="55" t="s">
        <v>133878</v>
      </c>
    </row>
    <row r="240" spans="1:24" ht="19.95" customHeight="1" x14ac:dyDescent="0.3">
      <c r="A240" s="54">
        <v>46135.452257141202</v>
      </c>
      <c r="B240" s="55" t="s">
        <v>133877</v>
      </c>
      <c r="C240" s="55" t="s">
        <v>133878</v>
      </c>
      <c r="D240" s="55" t="s">
        <v>133878</v>
      </c>
      <c r="E240" s="55" t="s">
        <v>133878</v>
      </c>
      <c r="F240" s="55" t="s">
        <v>133878</v>
      </c>
      <c r="G240" s="55" t="s">
        <v>133878</v>
      </c>
      <c r="H240" s="55" t="s">
        <v>133878</v>
      </c>
      <c r="I240" s="55" t="s">
        <v>133878</v>
      </c>
      <c r="J240" s="55" t="s">
        <v>133878</v>
      </c>
      <c r="K240" s="55" t="s">
        <v>205</v>
      </c>
      <c r="L240" s="55" t="s">
        <v>133879</v>
      </c>
      <c r="M240" s="55" t="s">
        <v>133890</v>
      </c>
      <c r="N240" s="55" t="s">
        <v>133881</v>
      </c>
      <c r="O240" s="55" t="s">
        <v>133878</v>
      </c>
      <c r="P240" s="55">
        <v>10</v>
      </c>
      <c r="Q240" s="55" t="s">
        <v>20604</v>
      </c>
      <c r="R240" s="55" t="s">
        <v>126</v>
      </c>
      <c r="S240" s="55" t="s">
        <v>133878</v>
      </c>
      <c r="T240" s="55" t="s">
        <v>133878</v>
      </c>
      <c r="U240" s="55" t="s">
        <v>133878</v>
      </c>
      <c r="V240" s="55" t="s">
        <v>133878</v>
      </c>
      <c r="W240" s="55" t="s">
        <v>133882</v>
      </c>
      <c r="X240" s="55" t="s">
        <v>133878</v>
      </c>
    </row>
    <row r="241" spans="1:24" ht="19.95" customHeight="1" x14ac:dyDescent="0.3">
      <c r="A241" s="54">
        <v>46135.457113391203</v>
      </c>
      <c r="B241" s="55" t="s">
        <v>133877</v>
      </c>
      <c r="C241" s="55" t="s">
        <v>133878</v>
      </c>
      <c r="D241" s="55" t="s">
        <v>133878</v>
      </c>
      <c r="E241" s="55" t="s">
        <v>133878</v>
      </c>
      <c r="F241" s="55" t="s">
        <v>133878</v>
      </c>
      <c r="G241" s="55" t="s">
        <v>133878</v>
      </c>
      <c r="H241" s="55" t="s">
        <v>133878</v>
      </c>
      <c r="I241" s="55" t="s">
        <v>133878</v>
      </c>
      <c r="J241" s="55" t="s">
        <v>133878</v>
      </c>
      <c r="K241" s="55" t="s">
        <v>205</v>
      </c>
      <c r="L241" s="55" t="s">
        <v>133879</v>
      </c>
      <c r="M241" s="55" t="s">
        <v>133880</v>
      </c>
      <c r="N241" s="55" t="s">
        <v>133895</v>
      </c>
      <c r="O241" s="55" t="s">
        <v>133878</v>
      </c>
      <c r="P241" s="55">
        <v>10</v>
      </c>
      <c r="Q241" s="55" t="s">
        <v>131</v>
      </c>
      <c r="R241" s="55" t="s">
        <v>130</v>
      </c>
      <c r="S241" s="55" t="s">
        <v>133878</v>
      </c>
      <c r="T241" s="55" t="s">
        <v>133878</v>
      </c>
      <c r="U241" s="55" t="s">
        <v>133878</v>
      </c>
      <c r="V241" s="55" t="s">
        <v>133878</v>
      </c>
      <c r="W241" s="55" t="s">
        <v>133891</v>
      </c>
      <c r="X241" s="55" t="s">
        <v>133878</v>
      </c>
    </row>
    <row r="242" spans="1:24" ht="19.95" customHeight="1" x14ac:dyDescent="0.3">
      <c r="A242" s="54">
        <v>46135.458842939799</v>
      </c>
      <c r="B242" s="55" t="s">
        <v>133894</v>
      </c>
      <c r="C242" s="55" t="s">
        <v>133878</v>
      </c>
      <c r="D242" s="55" t="s">
        <v>133878</v>
      </c>
      <c r="E242" s="55" t="s">
        <v>133878</v>
      </c>
      <c r="F242" s="55" t="s">
        <v>133878</v>
      </c>
      <c r="G242" s="55" t="s">
        <v>133878</v>
      </c>
      <c r="H242" s="55" t="s">
        <v>133878</v>
      </c>
      <c r="I242" s="55" t="s">
        <v>133878</v>
      </c>
      <c r="J242" s="55" t="s">
        <v>133878</v>
      </c>
      <c r="K242" s="55" t="s">
        <v>205</v>
      </c>
      <c r="L242" s="55" t="s">
        <v>133879</v>
      </c>
      <c r="M242" s="55" t="s">
        <v>133889</v>
      </c>
      <c r="N242" s="55" t="s">
        <v>133885</v>
      </c>
      <c r="O242" s="55" t="s">
        <v>133878</v>
      </c>
      <c r="P242" s="55">
        <v>10</v>
      </c>
      <c r="Q242" s="55" t="s">
        <v>125</v>
      </c>
      <c r="R242" s="55" t="s">
        <v>130</v>
      </c>
      <c r="S242" s="55" t="s">
        <v>133878</v>
      </c>
      <c r="T242" s="55" t="s">
        <v>133878</v>
      </c>
      <c r="U242" s="55" t="s">
        <v>133878</v>
      </c>
      <c r="V242" s="55" t="s">
        <v>133878</v>
      </c>
      <c r="W242" s="55" t="s">
        <v>133882</v>
      </c>
      <c r="X242" s="55" t="s">
        <v>133878</v>
      </c>
    </row>
    <row r="243" spans="1:24" ht="19.95" customHeight="1" x14ac:dyDescent="0.3">
      <c r="A243" s="54">
        <v>46135.462580821797</v>
      </c>
      <c r="B243" s="55" t="s">
        <v>133877</v>
      </c>
      <c r="C243" s="55" t="s">
        <v>133878</v>
      </c>
      <c r="D243" s="55" t="s">
        <v>133878</v>
      </c>
      <c r="E243" s="55" t="s">
        <v>133878</v>
      </c>
      <c r="F243" s="55" t="s">
        <v>133878</v>
      </c>
      <c r="G243" s="55" t="s">
        <v>133878</v>
      </c>
      <c r="H243" s="55" t="s">
        <v>133878</v>
      </c>
      <c r="I243" s="55" t="s">
        <v>133878</v>
      </c>
      <c r="J243" s="55" t="s">
        <v>133878</v>
      </c>
      <c r="K243" s="55" t="s">
        <v>205</v>
      </c>
      <c r="L243" s="55" t="s">
        <v>133879</v>
      </c>
      <c r="M243" s="55" t="s">
        <v>133880</v>
      </c>
      <c r="N243" s="55" t="s">
        <v>133881</v>
      </c>
      <c r="O243" s="55" t="s">
        <v>133878</v>
      </c>
      <c r="P243" s="55">
        <v>10</v>
      </c>
      <c r="Q243" s="55" t="s">
        <v>148</v>
      </c>
      <c r="R243" s="55" t="s">
        <v>126</v>
      </c>
      <c r="S243" s="55" t="s">
        <v>133878</v>
      </c>
      <c r="T243" s="55" t="s">
        <v>133878</v>
      </c>
      <c r="U243" s="55" t="s">
        <v>133878</v>
      </c>
      <c r="V243" s="55" t="s">
        <v>133878</v>
      </c>
      <c r="W243" s="55" t="s">
        <v>133882</v>
      </c>
      <c r="X243" s="55" t="s">
        <v>133878</v>
      </c>
    </row>
    <row r="244" spans="1:24" ht="19.95" customHeight="1" x14ac:dyDescent="0.3">
      <c r="A244" s="54">
        <v>46135.469189548603</v>
      </c>
      <c r="B244" s="55" t="s">
        <v>133877</v>
      </c>
      <c r="C244" s="55" t="s">
        <v>133878</v>
      </c>
      <c r="D244" s="55" t="s">
        <v>133878</v>
      </c>
      <c r="E244" s="55" t="s">
        <v>133878</v>
      </c>
      <c r="F244" s="55" t="s">
        <v>133878</v>
      </c>
      <c r="G244" s="55" t="s">
        <v>133878</v>
      </c>
      <c r="H244" s="55" t="s">
        <v>133878</v>
      </c>
      <c r="I244" s="55" t="s">
        <v>133878</v>
      </c>
      <c r="J244" s="55" t="s">
        <v>133878</v>
      </c>
      <c r="K244" s="55" t="s">
        <v>133883</v>
      </c>
      <c r="L244" s="55" t="s">
        <v>133879</v>
      </c>
      <c r="M244" s="55" t="s">
        <v>133880</v>
      </c>
      <c r="N244" s="55" t="s">
        <v>133892</v>
      </c>
      <c r="O244" s="55" t="s">
        <v>133878</v>
      </c>
      <c r="P244" s="55">
        <v>10</v>
      </c>
      <c r="Q244" s="55" t="s">
        <v>146</v>
      </c>
      <c r="R244" s="55" t="s">
        <v>126</v>
      </c>
      <c r="S244" s="55" t="s">
        <v>133878</v>
      </c>
      <c r="T244" s="55" t="s">
        <v>133878</v>
      </c>
      <c r="U244" s="55" t="s">
        <v>133878</v>
      </c>
      <c r="V244" s="55" t="s">
        <v>133878</v>
      </c>
      <c r="W244" s="55" t="s">
        <v>133891</v>
      </c>
      <c r="X244" s="55" t="s">
        <v>133878</v>
      </c>
    </row>
    <row r="245" spans="1:24" ht="19.95" customHeight="1" x14ac:dyDescent="0.3">
      <c r="A245" s="54">
        <v>46135.473659259304</v>
      </c>
      <c r="B245" s="55" t="s">
        <v>133877</v>
      </c>
      <c r="C245" s="55" t="s">
        <v>133878</v>
      </c>
      <c r="D245" s="55" t="s">
        <v>133878</v>
      </c>
      <c r="E245" s="55" t="s">
        <v>133878</v>
      </c>
      <c r="F245" s="55" t="s">
        <v>133878</v>
      </c>
      <c r="G245" s="55" t="s">
        <v>133878</v>
      </c>
      <c r="H245" s="55" t="s">
        <v>133878</v>
      </c>
      <c r="I245" s="55" t="s">
        <v>133878</v>
      </c>
      <c r="J245" s="55" t="s">
        <v>133878</v>
      </c>
      <c r="K245" s="55" t="s">
        <v>205</v>
      </c>
      <c r="L245" s="55" t="s">
        <v>133879</v>
      </c>
      <c r="M245" s="55" t="s">
        <v>133890</v>
      </c>
      <c r="N245" s="55" t="s">
        <v>133881</v>
      </c>
      <c r="O245" s="55" t="s">
        <v>133878</v>
      </c>
      <c r="P245" s="55">
        <v>10</v>
      </c>
      <c r="Q245" s="55" t="s">
        <v>131</v>
      </c>
      <c r="R245" s="55" t="s">
        <v>126</v>
      </c>
      <c r="S245" s="55" t="s">
        <v>133878</v>
      </c>
      <c r="T245" s="55" t="s">
        <v>133878</v>
      </c>
      <c r="U245" s="55" t="s">
        <v>133878</v>
      </c>
      <c r="V245" s="55" t="s">
        <v>133878</v>
      </c>
      <c r="W245" s="55" t="s">
        <v>133882</v>
      </c>
      <c r="X245" s="55" t="s">
        <v>133878</v>
      </c>
    </row>
    <row r="246" spans="1:24" ht="19.95" customHeight="1" x14ac:dyDescent="0.3">
      <c r="A246" s="54">
        <v>46135.491681909698</v>
      </c>
      <c r="B246" s="55" t="s">
        <v>133877</v>
      </c>
      <c r="C246" s="55" t="s">
        <v>133878</v>
      </c>
      <c r="D246" s="55" t="s">
        <v>133878</v>
      </c>
      <c r="E246" s="55" t="s">
        <v>133878</v>
      </c>
      <c r="F246" s="55" t="s">
        <v>133878</v>
      </c>
      <c r="G246" s="55" t="s">
        <v>133878</v>
      </c>
      <c r="H246" s="55" t="s">
        <v>133878</v>
      </c>
      <c r="I246" s="55" t="s">
        <v>133878</v>
      </c>
      <c r="J246" s="55" t="s">
        <v>133878</v>
      </c>
      <c r="K246" s="55" t="s">
        <v>205</v>
      </c>
      <c r="L246" s="55" t="s">
        <v>133879</v>
      </c>
      <c r="M246" s="55" t="s">
        <v>133884</v>
      </c>
      <c r="N246" s="55" t="s">
        <v>133881</v>
      </c>
      <c r="O246" s="55" t="s">
        <v>133878</v>
      </c>
      <c r="P246" s="55">
        <v>10</v>
      </c>
      <c r="Q246" s="55" t="s">
        <v>20621</v>
      </c>
      <c r="R246" s="55" t="s">
        <v>126</v>
      </c>
      <c r="S246" s="55" t="s">
        <v>133878</v>
      </c>
      <c r="T246" s="55" t="s">
        <v>133878</v>
      </c>
      <c r="U246" s="55" t="s">
        <v>133878</v>
      </c>
      <c r="V246" s="55" t="s">
        <v>133878</v>
      </c>
      <c r="W246" s="55" t="s">
        <v>133882</v>
      </c>
      <c r="X246" s="55" t="s">
        <v>133878</v>
      </c>
    </row>
    <row r="247" spans="1:24" ht="19.95" customHeight="1" x14ac:dyDescent="0.3">
      <c r="A247" s="54">
        <v>46135.518773263902</v>
      </c>
      <c r="B247" s="55" t="s">
        <v>133877</v>
      </c>
      <c r="C247" s="55" t="s">
        <v>133878</v>
      </c>
      <c r="D247" s="55" t="s">
        <v>133878</v>
      </c>
      <c r="E247" s="55" t="s">
        <v>133878</v>
      </c>
      <c r="F247" s="55" t="s">
        <v>133878</v>
      </c>
      <c r="G247" s="55" t="s">
        <v>133878</v>
      </c>
      <c r="H247" s="55" t="s">
        <v>133878</v>
      </c>
      <c r="I247" s="55" t="s">
        <v>133878</v>
      </c>
      <c r="J247" s="55" t="s">
        <v>133878</v>
      </c>
      <c r="K247" s="55" t="s">
        <v>205</v>
      </c>
      <c r="L247" s="55" t="s">
        <v>133879</v>
      </c>
      <c r="M247" s="55" t="s">
        <v>133884</v>
      </c>
      <c r="N247" s="55" t="s">
        <v>133888</v>
      </c>
      <c r="O247" s="55" t="s">
        <v>133878</v>
      </c>
      <c r="P247" s="55">
        <v>10</v>
      </c>
      <c r="Q247" s="55" t="s">
        <v>131</v>
      </c>
      <c r="R247" s="55" t="s">
        <v>126</v>
      </c>
      <c r="S247" s="55" t="s">
        <v>133878</v>
      </c>
      <c r="T247" s="55" t="s">
        <v>133878</v>
      </c>
      <c r="U247" s="55" t="s">
        <v>133878</v>
      </c>
      <c r="V247" s="55" t="s">
        <v>133878</v>
      </c>
      <c r="W247" s="55" t="s">
        <v>133882</v>
      </c>
      <c r="X247" s="55" t="s">
        <v>133878</v>
      </c>
    </row>
    <row r="248" spans="1:24" ht="19.95" customHeight="1" x14ac:dyDescent="0.3">
      <c r="A248" s="54">
        <v>46135.526110532403</v>
      </c>
      <c r="B248" s="55" t="s">
        <v>133877</v>
      </c>
      <c r="C248" s="55" t="s">
        <v>133878</v>
      </c>
      <c r="D248" s="55" t="s">
        <v>133878</v>
      </c>
      <c r="E248" s="55" t="s">
        <v>133878</v>
      </c>
      <c r="F248" s="55" t="s">
        <v>133878</v>
      </c>
      <c r="G248" s="55" t="s">
        <v>133878</v>
      </c>
      <c r="H248" s="55" t="s">
        <v>133878</v>
      </c>
      <c r="I248" s="55" t="s">
        <v>133878</v>
      </c>
      <c r="J248" s="55" t="s">
        <v>133878</v>
      </c>
      <c r="K248" s="55" t="s">
        <v>205</v>
      </c>
      <c r="L248" s="55" t="s">
        <v>133879</v>
      </c>
      <c r="M248" s="55" t="s">
        <v>133880</v>
      </c>
      <c r="N248" s="55" t="s">
        <v>133881</v>
      </c>
      <c r="O248" s="55" t="s">
        <v>133878</v>
      </c>
      <c r="P248" s="55">
        <v>10</v>
      </c>
      <c r="Q248" s="55" t="s">
        <v>164</v>
      </c>
      <c r="R248" s="55" t="s">
        <v>126</v>
      </c>
      <c r="S248" s="55" t="s">
        <v>133878</v>
      </c>
      <c r="T248" s="55" t="s">
        <v>133878</v>
      </c>
      <c r="U248" s="55" t="s">
        <v>133878</v>
      </c>
      <c r="V248" s="55" t="s">
        <v>133878</v>
      </c>
      <c r="W248" s="55" t="s">
        <v>133882</v>
      </c>
      <c r="X248" s="55" t="s">
        <v>133878</v>
      </c>
    </row>
    <row r="249" spans="1:24" ht="19.95" customHeight="1" x14ac:dyDescent="0.3">
      <c r="A249" s="54">
        <v>46135.5373736111</v>
      </c>
      <c r="B249" s="55" t="s">
        <v>133877</v>
      </c>
      <c r="C249" s="55" t="s">
        <v>133878</v>
      </c>
      <c r="D249" s="55" t="s">
        <v>133878</v>
      </c>
      <c r="E249" s="55" t="s">
        <v>133878</v>
      </c>
      <c r="F249" s="55" t="s">
        <v>133878</v>
      </c>
      <c r="G249" s="55" t="s">
        <v>133878</v>
      </c>
      <c r="H249" s="55" t="s">
        <v>133878</v>
      </c>
      <c r="I249" s="55" t="s">
        <v>133878</v>
      </c>
      <c r="J249" s="55" t="s">
        <v>133878</v>
      </c>
      <c r="K249" s="55" t="s">
        <v>205</v>
      </c>
      <c r="L249" s="55" t="s">
        <v>133879</v>
      </c>
      <c r="M249" s="55" t="s">
        <v>133889</v>
      </c>
      <c r="N249" s="55" t="s">
        <v>133885</v>
      </c>
      <c r="O249" s="55" t="s">
        <v>133878</v>
      </c>
      <c r="P249" s="55">
        <v>10</v>
      </c>
      <c r="Q249" s="55" t="s">
        <v>20607</v>
      </c>
      <c r="R249" s="55" t="s">
        <v>126</v>
      </c>
      <c r="S249" s="55" t="s">
        <v>133878</v>
      </c>
      <c r="T249" s="55" t="s">
        <v>133878</v>
      </c>
      <c r="U249" s="55" t="s">
        <v>133878</v>
      </c>
      <c r="V249" s="55" t="s">
        <v>133878</v>
      </c>
      <c r="W249" s="55" t="s">
        <v>133882</v>
      </c>
      <c r="X249" s="55" t="s">
        <v>133878</v>
      </c>
    </row>
    <row r="250" spans="1:24" ht="19.95" customHeight="1" x14ac:dyDescent="0.3">
      <c r="A250" s="54">
        <v>46135.6248213773</v>
      </c>
      <c r="B250" s="55" t="s">
        <v>133877</v>
      </c>
      <c r="C250" s="55" t="s">
        <v>133878</v>
      </c>
      <c r="D250" s="55" t="s">
        <v>133878</v>
      </c>
      <c r="E250" s="55" t="s">
        <v>133878</v>
      </c>
      <c r="F250" s="55" t="s">
        <v>133878</v>
      </c>
      <c r="G250" s="55" t="s">
        <v>133878</v>
      </c>
      <c r="H250" s="55" t="s">
        <v>133878</v>
      </c>
      <c r="I250" s="55" t="s">
        <v>133878</v>
      </c>
      <c r="J250" s="55" t="s">
        <v>133878</v>
      </c>
      <c r="K250" s="55" t="s">
        <v>205</v>
      </c>
      <c r="L250" s="55" t="s">
        <v>133879</v>
      </c>
      <c r="M250" s="55" t="s">
        <v>133890</v>
      </c>
      <c r="N250" s="55" t="s">
        <v>133895</v>
      </c>
      <c r="O250" s="55" t="s">
        <v>133878</v>
      </c>
      <c r="P250" s="55">
        <v>10</v>
      </c>
      <c r="Q250" s="55" t="s">
        <v>148</v>
      </c>
      <c r="R250" s="55" t="s">
        <v>126</v>
      </c>
      <c r="S250" s="55" t="s">
        <v>133878</v>
      </c>
      <c r="T250" s="55" t="s">
        <v>133878</v>
      </c>
      <c r="U250" s="55" t="s">
        <v>133878</v>
      </c>
      <c r="V250" s="55" t="s">
        <v>133878</v>
      </c>
      <c r="W250" s="55" t="s">
        <v>133891</v>
      </c>
      <c r="X250" s="55" t="s">
        <v>133878</v>
      </c>
    </row>
    <row r="251" spans="1:24" ht="19.95" customHeight="1" x14ac:dyDescent="0.3">
      <c r="A251" s="54">
        <v>46135.626459988402</v>
      </c>
      <c r="B251" s="55" t="s">
        <v>133877</v>
      </c>
      <c r="C251" s="55" t="s">
        <v>133878</v>
      </c>
      <c r="D251" s="55" t="s">
        <v>133878</v>
      </c>
      <c r="E251" s="55" t="s">
        <v>133878</v>
      </c>
      <c r="F251" s="55" t="s">
        <v>133886</v>
      </c>
      <c r="G251" s="55" t="s">
        <v>133886</v>
      </c>
      <c r="H251" s="55" t="s">
        <v>133878</v>
      </c>
      <c r="I251" s="55" t="s">
        <v>133878</v>
      </c>
      <c r="J251" s="55" t="s">
        <v>133878</v>
      </c>
      <c r="K251" s="55" t="s">
        <v>133883</v>
      </c>
      <c r="L251" s="55" t="s">
        <v>133879</v>
      </c>
      <c r="M251" s="55" t="s">
        <v>133880</v>
      </c>
      <c r="N251" s="55" t="s">
        <v>133892</v>
      </c>
      <c r="O251" s="55" t="s">
        <v>133886</v>
      </c>
      <c r="P251" s="55">
        <v>8</v>
      </c>
      <c r="Q251" s="55" t="s">
        <v>20604</v>
      </c>
      <c r="R251" s="55" t="s">
        <v>130</v>
      </c>
      <c r="S251" s="55" t="s">
        <v>133886</v>
      </c>
      <c r="T251" s="55" t="s">
        <v>133886</v>
      </c>
      <c r="U251" s="55" t="s">
        <v>133878</v>
      </c>
      <c r="V251" s="55" t="s">
        <v>133878</v>
      </c>
      <c r="W251" s="55" t="s">
        <v>133891</v>
      </c>
      <c r="X251" s="55" t="s">
        <v>133886</v>
      </c>
    </row>
    <row r="252" spans="1:24" ht="19.95" customHeight="1" x14ac:dyDescent="0.3">
      <c r="A252" s="54">
        <v>46136.342407557902</v>
      </c>
      <c r="B252" s="55" t="s">
        <v>133877</v>
      </c>
      <c r="C252" s="55" t="s">
        <v>133878</v>
      </c>
      <c r="D252" s="55" t="s">
        <v>133878</v>
      </c>
      <c r="E252" s="55" t="s">
        <v>133878</v>
      </c>
      <c r="F252" s="55" t="s">
        <v>133878</v>
      </c>
      <c r="G252" s="55" t="s">
        <v>133878</v>
      </c>
      <c r="H252" s="55" t="s">
        <v>133878</v>
      </c>
      <c r="I252" s="55" t="s">
        <v>133878</v>
      </c>
      <c r="J252" s="55" t="s">
        <v>133878</v>
      </c>
      <c r="K252" s="55" t="s">
        <v>205</v>
      </c>
      <c r="L252" s="55" t="s">
        <v>133879</v>
      </c>
      <c r="M252" s="55" t="s">
        <v>133890</v>
      </c>
      <c r="N252" s="55" t="s">
        <v>133888</v>
      </c>
      <c r="O252" s="55" t="s">
        <v>133878</v>
      </c>
      <c r="P252" s="55">
        <v>10</v>
      </c>
      <c r="Q252" s="55" t="s">
        <v>20607</v>
      </c>
      <c r="R252" s="55" t="s">
        <v>126</v>
      </c>
      <c r="S252" s="55" t="s">
        <v>133878</v>
      </c>
      <c r="T252" s="55" t="s">
        <v>133878</v>
      </c>
      <c r="U252" s="55" t="s">
        <v>133878</v>
      </c>
      <c r="V252" s="55" t="s">
        <v>133878</v>
      </c>
      <c r="W252" s="55" t="s">
        <v>133882</v>
      </c>
      <c r="X252" s="55" t="s">
        <v>133878</v>
      </c>
    </row>
    <row r="253" spans="1:24" ht="19.95" customHeight="1" x14ac:dyDescent="0.3">
      <c r="A253" s="54">
        <v>46136.354703784702</v>
      </c>
      <c r="B253" s="55" t="s">
        <v>133877</v>
      </c>
      <c r="C253" s="55" t="s">
        <v>133878</v>
      </c>
      <c r="D253" s="55" t="s">
        <v>133878</v>
      </c>
      <c r="E253" s="55" t="s">
        <v>133878</v>
      </c>
      <c r="F253" s="55" t="s">
        <v>133878</v>
      </c>
      <c r="G253" s="55" t="s">
        <v>133878</v>
      </c>
      <c r="H253" s="55" t="s">
        <v>133878</v>
      </c>
      <c r="I253" s="55" t="s">
        <v>133878</v>
      </c>
      <c r="J253" s="55" t="s">
        <v>133878</v>
      </c>
      <c r="K253" s="55" t="s">
        <v>205</v>
      </c>
      <c r="L253" s="55" t="s">
        <v>133879</v>
      </c>
      <c r="M253" s="55" t="s">
        <v>133884</v>
      </c>
      <c r="N253" s="55" t="s">
        <v>133887</v>
      </c>
      <c r="O253" s="55" t="s">
        <v>133878</v>
      </c>
      <c r="P253" s="55">
        <v>10</v>
      </c>
      <c r="Q253" s="55" t="s">
        <v>157</v>
      </c>
      <c r="R253" s="55" t="s">
        <v>126</v>
      </c>
      <c r="S253" s="55" t="s">
        <v>133878</v>
      </c>
      <c r="T253" s="55" t="s">
        <v>133878</v>
      </c>
      <c r="U253" s="55" t="s">
        <v>133878</v>
      </c>
      <c r="V253" s="55" t="s">
        <v>133878</v>
      </c>
      <c r="W253" s="55" t="s">
        <v>133882</v>
      </c>
      <c r="X253" s="55" t="s">
        <v>133878</v>
      </c>
    </row>
    <row r="254" spans="1:24" ht="19.95" customHeight="1" x14ac:dyDescent="0.3">
      <c r="A254" s="54">
        <v>46136.3571578704</v>
      </c>
      <c r="B254" s="55" t="s">
        <v>133894</v>
      </c>
      <c r="C254" s="55" t="s">
        <v>133878</v>
      </c>
      <c r="D254" s="55" t="s">
        <v>133878</v>
      </c>
      <c r="E254" s="55" t="s">
        <v>133878</v>
      </c>
      <c r="F254" s="55" t="s">
        <v>133878</v>
      </c>
      <c r="G254" s="55" t="s">
        <v>133878</v>
      </c>
      <c r="H254" s="55" t="s">
        <v>133878</v>
      </c>
      <c r="I254" s="55" t="s">
        <v>133878</v>
      </c>
      <c r="J254" s="55" t="s">
        <v>133878</v>
      </c>
      <c r="K254" s="55" t="s">
        <v>133883</v>
      </c>
      <c r="L254" s="55" t="s">
        <v>133879</v>
      </c>
      <c r="M254" s="55" t="s">
        <v>133890</v>
      </c>
      <c r="N254" s="55" t="s">
        <v>133892</v>
      </c>
      <c r="O254" s="55" t="s">
        <v>133878</v>
      </c>
      <c r="P254" s="55">
        <v>10</v>
      </c>
      <c r="Q254" s="55" t="s">
        <v>131</v>
      </c>
      <c r="R254" s="55" t="s">
        <v>130</v>
      </c>
      <c r="S254" s="55" t="s">
        <v>133878</v>
      </c>
      <c r="T254" s="55" t="s">
        <v>133878</v>
      </c>
      <c r="U254" s="55" t="s">
        <v>133878</v>
      </c>
      <c r="V254" s="55" t="s">
        <v>133878</v>
      </c>
      <c r="W254" s="55" t="s">
        <v>133882</v>
      </c>
      <c r="X254" s="55" t="s">
        <v>133878</v>
      </c>
    </row>
    <row r="255" spans="1:24" ht="19.95" customHeight="1" x14ac:dyDescent="0.3">
      <c r="A255" s="54">
        <v>46136.3596384259</v>
      </c>
      <c r="B255" s="55" t="s">
        <v>133877</v>
      </c>
      <c r="C255" s="55" t="s">
        <v>133878</v>
      </c>
      <c r="D255" s="55" t="s">
        <v>133878</v>
      </c>
      <c r="E255" s="55" t="s">
        <v>133878</v>
      </c>
      <c r="F255" s="55" t="s">
        <v>133878</v>
      </c>
      <c r="G255" s="55" t="s">
        <v>133878</v>
      </c>
      <c r="H255" s="55" t="s">
        <v>133878</v>
      </c>
      <c r="I255" s="55" t="s">
        <v>133878</v>
      </c>
      <c r="J255" s="55" t="s">
        <v>133878</v>
      </c>
      <c r="K255" s="55" t="s">
        <v>205</v>
      </c>
      <c r="L255" s="55" t="s">
        <v>133879</v>
      </c>
      <c r="M255" s="55" t="s">
        <v>133890</v>
      </c>
      <c r="N255" s="55" t="s">
        <v>133892</v>
      </c>
      <c r="O255" s="55" t="s">
        <v>133878</v>
      </c>
      <c r="P255" s="55">
        <v>10</v>
      </c>
      <c r="Q255" s="55" t="s">
        <v>131</v>
      </c>
      <c r="R255" s="55" t="s">
        <v>130</v>
      </c>
      <c r="S255" s="55" t="s">
        <v>133878</v>
      </c>
      <c r="T255" s="55" t="s">
        <v>133878</v>
      </c>
      <c r="U255" s="55" t="s">
        <v>133878</v>
      </c>
      <c r="V255" s="55" t="s">
        <v>133878</v>
      </c>
      <c r="W255" s="55" t="s">
        <v>133882</v>
      </c>
      <c r="X255" s="55" t="s">
        <v>133878</v>
      </c>
    </row>
    <row r="256" spans="1:24" ht="19.95" customHeight="1" x14ac:dyDescent="0.3">
      <c r="A256" s="54">
        <v>46136.361795451397</v>
      </c>
      <c r="B256" s="55" t="s">
        <v>133877</v>
      </c>
      <c r="C256" s="55" t="s">
        <v>133878</v>
      </c>
      <c r="D256" s="55" t="s">
        <v>133878</v>
      </c>
      <c r="E256" s="55" t="s">
        <v>133878</v>
      </c>
      <c r="F256" s="55" t="s">
        <v>133878</v>
      </c>
      <c r="G256" s="55" t="s">
        <v>133878</v>
      </c>
      <c r="H256" s="55" t="s">
        <v>133878</v>
      </c>
      <c r="I256" s="55" t="s">
        <v>133878</v>
      </c>
      <c r="J256" s="55" t="s">
        <v>133878</v>
      </c>
      <c r="K256" s="55" t="s">
        <v>133883</v>
      </c>
      <c r="L256" s="55" t="s">
        <v>133879</v>
      </c>
      <c r="M256" s="55" t="s">
        <v>133880</v>
      </c>
      <c r="N256" s="55" t="s">
        <v>133888</v>
      </c>
      <c r="O256" s="55" t="s">
        <v>133878</v>
      </c>
      <c r="P256" s="55">
        <v>10</v>
      </c>
      <c r="Q256" s="55" t="s">
        <v>131</v>
      </c>
      <c r="R256" s="55" t="s">
        <v>126</v>
      </c>
      <c r="S256" s="55" t="s">
        <v>133878</v>
      </c>
      <c r="T256" s="55" t="s">
        <v>133878</v>
      </c>
      <c r="U256" s="55" t="s">
        <v>133878</v>
      </c>
      <c r="V256" s="55" t="s">
        <v>133878</v>
      </c>
      <c r="W256" s="55" t="s">
        <v>133882</v>
      </c>
      <c r="X256" s="55" t="s">
        <v>133878</v>
      </c>
    </row>
    <row r="257" spans="1:24" ht="19.95" customHeight="1" x14ac:dyDescent="0.3">
      <c r="A257" s="54">
        <v>46136.412567789397</v>
      </c>
      <c r="B257" s="55" t="s">
        <v>133877</v>
      </c>
      <c r="C257" s="55" t="s">
        <v>133878</v>
      </c>
      <c r="D257" s="55" t="s">
        <v>133878</v>
      </c>
      <c r="E257" s="55" t="s">
        <v>133878</v>
      </c>
      <c r="F257" s="55" t="s">
        <v>133886</v>
      </c>
      <c r="G257" s="55" t="s">
        <v>133878</v>
      </c>
      <c r="H257" s="55" t="s">
        <v>133878</v>
      </c>
      <c r="I257" s="55" t="s">
        <v>133878</v>
      </c>
      <c r="J257" s="55" t="s">
        <v>133878</v>
      </c>
      <c r="K257" s="55" t="s">
        <v>205</v>
      </c>
      <c r="L257" s="55" t="s">
        <v>133879</v>
      </c>
      <c r="M257" s="55" t="s">
        <v>133890</v>
      </c>
      <c r="N257" s="55" t="s">
        <v>133892</v>
      </c>
      <c r="O257" s="55" t="s">
        <v>133886</v>
      </c>
      <c r="P257" s="55">
        <v>9</v>
      </c>
      <c r="Q257" s="55" t="s">
        <v>20607</v>
      </c>
      <c r="R257" s="55" t="s">
        <v>130</v>
      </c>
      <c r="S257" s="55" t="s">
        <v>133878</v>
      </c>
      <c r="T257" s="55" t="s">
        <v>133878</v>
      </c>
      <c r="U257" s="55" t="s">
        <v>133878</v>
      </c>
      <c r="V257" s="55" t="s">
        <v>133878</v>
      </c>
      <c r="W257" s="55" t="s">
        <v>133891</v>
      </c>
      <c r="X257" s="55" t="s">
        <v>133878</v>
      </c>
    </row>
    <row r="258" spans="1:24" ht="19.95" customHeight="1" x14ac:dyDescent="0.3">
      <c r="A258" s="54">
        <v>46136.425428275499</v>
      </c>
      <c r="B258" s="55" t="s">
        <v>133894</v>
      </c>
      <c r="C258" s="55" t="s">
        <v>133878</v>
      </c>
      <c r="D258" s="55" t="s">
        <v>133878</v>
      </c>
      <c r="E258" s="55" t="s">
        <v>133878</v>
      </c>
      <c r="F258" s="55" t="s">
        <v>133878</v>
      </c>
      <c r="G258" s="55" t="s">
        <v>133878</v>
      </c>
      <c r="H258" s="55" t="s">
        <v>133878</v>
      </c>
      <c r="I258" s="55" t="s">
        <v>133878</v>
      </c>
      <c r="J258" s="55" t="s">
        <v>133878</v>
      </c>
      <c r="K258" s="55" t="s">
        <v>205</v>
      </c>
      <c r="L258" s="55" t="s">
        <v>133879</v>
      </c>
      <c r="M258" s="55" t="s">
        <v>133889</v>
      </c>
      <c r="N258" s="55" t="s">
        <v>133892</v>
      </c>
      <c r="O258" s="55" t="s">
        <v>133878</v>
      </c>
      <c r="P258" s="55">
        <v>10</v>
      </c>
      <c r="Q258" s="55" t="s">
        <v>164</v>
      </c>
      <c r="R258" s="55" t="s">
        <v>126</v>
      </c>
      <c r="S258" s="55" t="s">
        <v>133878</v>
      </c>
      <c r="T258" s="55" t="s">
        <v>133878</v>
      </c>
      <c r="U258" s="55" t="s">
        <v>133878</v>
      </c>
      <c r="V258" s="55" t="s">
        <v>133878</v>
      </c>
      <c r="W258" s="55" t="s">
        <v>133882</v>
      </c>
      <c r="X258" s="55" t="s">
        <v>133878</v>
      </c>
    </row>
    <row r="259" spans="1:24" ht="19.95" customHeight="1" x14ac:dyDescent="0.3">
      <c r="A259" s="54">
        <v>46136.4380389699</v>
      </c>
      <c r="B259" s="55" t="s">
        <v>133877</v>
      </c>
      <c r="C259" s="55" t="s">
        <v>133878</v>
      </c>
      <c r="D259" s="55" t="s">
        <v>133878</v>
      </c>
      <c r="E259" s="55" t="s">
        <v>133878</v>
      </c>
      <c r="F259" s="55" t="s">
        <v>133878</v>
      </c>
      <c r="G259" s="55" t="s">
        <v>133878</v>
      </c>
      <c r="H259" s="55" t="s">
        <v>133878</v>
      </c>
      <c r="I259" s="55" t="s">
        <v>133878</v>
      </c>
      <c r="J259" s="55" t="s">
        <v>133878</v>
      </c>
      <c r="K259" s="55" t="s">
        <v>133883</v>
      </c>
      <c r="L259" s="55" t="s">
        <v>133879</v>
      </c>
      <c r="M259" s="55" t="s">
        <v>133889</v>
      </c>
      <c r="N259" s="55" t="s">
        <v>133885</v>
      </c>
      <c r="O259" s="55" t="s">
        <v>133878</v>
      </c>
      <c r="P259" s="55">
        <v>10</v>
      </c>
      <c r="Q259" s="55" t="s">
        <v>131</v>
      </c>
      <c r="R259" s="55" t="s">
        <v>126</v>
      </c>
      <c r="S259" s="55" t="s">
        <v>133878</v>
      </c>
      <c r="T259" s="55" t="s">
        <v>133878</v>
      </c>
      <c r="U259" s="55" t="s">
        <v>133878</v>
      </c>
      <c r="V259" s="55" t="s">
        <v>133878</v>
      </c>
      <c r="W259" s="55" t="s">
        <v>133891</v>
      </c>
      <c r="X259" s="55" t="s">
        <v>133878</v>
      </c>
    </row>
    <row r="260" spans="1:24" ht="19.95" customHeight="1" x14ac:dyDescent="0.3">
      <c r="A260" s="54">
        <v>46136.457765196799</v>
      </c>
      <c r="B260" s="55" t="s">
        <v>133877</v>
      </c>
      <c r="C260" s="55" t="s">
        <v>133878</v>
      </c>
      <c r="D260" s="55" t="s">
        <v>133878</v>
      </c>
      <c r="E260" s="55" t="s">
        <v>133878</v>
      </c>
      <c r="F260" s="55" t="s">
        <v>133878</v>
      </c>
      <c r="G260" s="55" t="s">
        <v>133878</v>
      </c>
      <c r="H260" s="55" t="s">
        <v>133878</v>
      </c>
      <c r="I260" s="55" t="s">
        <v>133878</v>
      </c>
      <c r="J260" s="55" t="s">
        <v>133878</v>
      </c>
      <c r="K260" s="55" t="s">
        <v>205</v>
      </c>
      <c r="L260" s="55" t="s">
        <v>133879</v>
      </c>
      <c r="M260" s="55" t="s">
        <v>133880</v>
      </c>
      <c r="N260" s="55" t="s">
        <v>133895</v>
      </c>
      <c r="O260" s="55" t="s">
        <v>133878</v>
      </c>
      <c r="P260" s="55">
        <v>10</v>
      </c>
      <c r="Q260" s="55" t="s">
        <v>20623</v>
      </c>
      <c r="R260" s="55" t="s">
        <v>130</v>
      </c>
      <c r="S260" s="55" t="s">
        <v>133878</v>
      </c>
      <c r="T260" s="55" t="s">
        <v>133878</v>
      </c>
      <c r="U260" s="55" t="s">
        <v>133878</v>
      </c>
      <c r="V260" s="55" t="s">
        <v>133878</v>
      </c>
      <c r="W260" s="55" t="s">
        <v>133882</v>
      </c>
      <c r="X260" s="55" t="s">
        <v>133878</v>
      </c>
    </row>
    <row r="261" spans="1:24" ht="19.95" customHeight="1" x14ac:dyDescent="0.3">
      <c r="A261" s="54">
        <v>46136.485229745398</v>
      </c>
      <c r="B261" s="55" t="s">
        <v>133877</v>
      </c>
      <c r="C261" s="55" t="s">
        <v>133878</v>
      </c>
      <c r="D261" s="55" t="s">
        <v>133878</v>
      </c>
      <c r="E261" s="55" t="s">
        <v>133878</v>
      </c>
      <c r="F261" s="55" t="s">
        <v>133878</v>
      </c>
      <c r="G261" s="55" t="s">
        <v>133878</v>
      </c>
      <c r="H261" s="55" t="s">
        <v>133878</v>
      </c>
      <c r="I261" s="55" t="s">
        <v>133878</v>
      </c>
      <c r="J261" s="55" t="s">
        <v>133878</v>
      </c>
      <c r="K261" s="55" t="s">
        <v>205</v>
      </c>
      <c r="L261" s="55" t="s">
        <v>133879</v>
      </c>
      <c r="M261" s="55" t="s">
        <v>133884</v>
      </c>
      <c r="N261" s="55" t="s">
        <v>133885</v>
      </c>
      <c r="O261" s="55" t="s">
        <v>133878</v>
      </c>
      <c r="P261" s="55">
        <v>10</v>
      </c>
      <c r="Q261" s="55" t="s">
        <v>20604</v>
      </c>
      <c r="R261" s="55" t="s">
        <v>130</v>
      </c>
      <c r="S261" s="55" t="s">
        <v>133878</v>
      </c>
      <c r="T261" s="55" t="s">
        <v>133878</v>
      </c>
      <c r="U261" s="55" t="s">
        <v>133878</v>
      </c>
      <c r="V261" s="55" t="s">
        <v>133878</v>
      </c>
      <c r="W261" s="55" t="s">
        <v>133882</v>
      </c>
      <c r="X261" s="55" t="s">
        <v>133878</v>
      </c>
    </row>
    <row r="262" spans="1:24" ht="19.95" customHeight="1" x14ac:dyDescent="0.3">
      <c r="A262" s="54">
        <v>46136.488106712997</v>
      </c>
      <c r="B262" s="55" t="s">
        <v>133877</v>
      </c>
      <c r="C262" s="55" t="s">
        <v>133878</v>
      </c>
      <c r="D262" s="55" t="s">
        <v>133878</v>
      </c>
      <c r="E262" s="55" t="s">
        <v>133878</v>
      </c>
      <c r="F262" s="55" t="s">
        <v>133878</v>
      </c>
      <c r="G262" s="55" t="s">
        <v>133878</v>
      </c>
      <c r="H262" s="55" t="s">
        <v>133878</v>
      </c>
      <c r="I262" s="55" t="s">
        <v>133878</v>
      </c>
      <c r="J262" s="55" t="s">
        <v>133878</v>
      </c>
      <c r="K262" s="55" t="s">
        <v>205</v>
      </c>
      <c r="L262" s="55" t="s">
        <v>133879</v>
      </c>
      <c r="M262" s="55" t="s">
        <v>133880</v>
      </c>
      <c r="N262" s="55" t="s">
        <v>133885</v>
      </c>
      <c r="O262" s="55" t="s">
        <v>133878</v>
      </c>
      <c r="P262" s="55">
        <v>10</v>
      </c>
      <c r="Q262" s="55" t="s">
        <v>151</v>
      </c>
      <c r="R262" s="55" t="s">
        <v>130</v>
      </c>
      <c r="S262" s="55" t="s">
        <v>133878</v>
      </c>
      <c r="T262" s="55" t="s">
        <v>133878</v>
      </c>
      <c r="U262" s="55" t="s">
        <v>133878</v>
      </c>
      <c r="V262" s="55" t="s">
        <v>133878</v>
      </c>
      <c r="W262" s="55" t="s">
        <v>133891</v>
      </c>
      <c r="X262" s="55" t="s">
        <v>133878</v>
      </c>
    </row>
    <row r="263" spans="1:24" ht="19.95" customHeight="1" x14ac:dyDescent="0.3">
      <c r="A263" s="54">
        <v>46136.512877743102</v>
      </c>
      <c r="B263" s="55" t="s">
        <v>133877</v>
      </c>
      <c r="C263" s="55" t="s">
        <v>133878</v>
      </c>
      <c r="D263" s="55" t="s">
        <v>133878</v>
      </c>
      <c r="E263" s="55" t="s">
        <v>133878</v>
      </c>
      <c r="F263" s="55" t="s">
        <v>133878</v>
      </c>
      <c r="G263" s="55" t="s">
        <v>133886</v>
      </c>
      <c r="H263" s="55" t="s">
        <v>133886</v>
      </c>
      <c r="I263" s="55" t="s">
        <v>133878</v>
      </c>
      <c r="J263" s="55" t="s">
        <v>133878</v>
      </c>
      <c r="K263" s="55" t="s">
        <v>133883</v>
      </c>
      <c r="L263" s="55" t="s">
        <v>133879</v>
      </c>
      <c r="M263" s="55" t="s">
        <v>133880</v>
      </c>
      <c r="N263" s="55" t="s">
        <v>133895</v>
      </c>
      <c r="O263" s="55" t="s">
        <v>133878</v>
      </c>
      <c r="P263" s="55">
        <v>8</v>
      </c>
      <c r="Q263" s="55" t="s">
        <v>142</v>
      </c>
      <c r="R263" s="55" t="s">
        <v>126</v>
      </c>
      <c r="S263" s="55" t="s">
        <v>133878</v>
      </c>
      <c r="T263" s="55" t="s">
        <v>133878</v>
      </c>
      <c r="U263" s="55" t="s">
        <v>133878</v>
      </c>
      <c r="V263" s="55" t="s">
        <v>133878</v>
      </c>
      <c r="W263" s="55" t="s">
        <v>133891</v>
      </c>
      <c r="X263" s="55" t="s">
        <v>133878</v>
      </c>
    </row>
    <row r="264" spans="1:24" ht="19.95" customHeight="1" x14ac:dyDescent="0.3">
      <c r="A264" s="54">
        <v>46136.5197778125</v>
      </c>
      <c r="B264" s="55" t="s">
        <v>133877</v>
      </c>
      <c r="C264" s="55" t="s">
        <v>133878</v>
      </c>
      <c r="D264" s="55" t="s">
        <v>133878</v>
      </c>
      <c r="E264" s="55" t="s">
        <v>133878</v>
      </c>
      <c r="F264" s="55" t="s">
        <v>133878</v>
      </c>
      <c r="G264" s="55" t="s">
        <v>133878</v>
      </c>
      <c r="H264" s="55" t="s">
        <v>133878</v>
      </c>
      <c r="I264" s="55" t="s">
        <v>133886</v>
      </c>
      <c r="J264" s="55" t="s">
        <v>133878</v>
      </c>
      <c r="K264" s="55" t="s">
        <v>205</v>
      </c>
      <c r="L264" s="55" t="s">
        <v>133879</v>
      </c>
      <c r="M264" s="55" t="s">
        <v>133890</v>
      </c>
      <c r="N264" s="55" t="s">
        <v>133885</v>
      </c>
      <c r="O264" s="55" t="s">
        <v>133878</v>
      </c>
      <c r="P264" s="55">
        <v>10</v>
      </c>
      <c r="Q264" s="55" t="s">
        <v>160</v>
      </c>
      <c r="R264" s="55" t="s">
        <v>126</v>
      </c>
      <c r="S264" s="55" t="s">
        <v>133878</v>
      </c>
      <c r="T264" s="55" t="s">
        <v>133878</v>
      </c>
      <c r="U264" s="55" t="s">
        <v>133878</v>
      </c>
      <c r="V264" s="55" t="s">
        <v>133878</v>
      </c>
      <c r="W264" s="55" t="s">
        <v>133891</v>
      </c>
      <c r="X264" s="55" t="s">
        <v>133878</v>
      </c>
    </row>
    <row r="265" spans="1:24" ht="19.95" customHeight="1" x14ac:dyDescent="0.3">
      <c r="A265" s="54">
        <v>46136.5735949421</v>
      </c>
      <c r="B265" s="55" t="s">
        <v>133894</v>
      </c>
      <c r="C265" s="55" t="s">
        <v>133878</v>
      </c>
      <c r="D265" s="55" t="s">
        <v>133878</v>
      </c>
      <c r="E265" s="55" t="s">
        <v>133878</v>
      </c>
      <c r="F265" s="55" t="s">
        <v>133878</v>
      </c>
      <c r="G265" s="55" t="s">
        <v>133878</v>
      </c>
      <c r="H265" s="55" t="s">
        <v>133878</v>
      </c>
      <c r="I265" s="55" t="s">
        <v>133878</v>
      </c>
      <c r="J265" s="55" t="s">
        <v>133878</v>
      </c>
      <c r="K265" s="55" t="s">
        <v>205</v>
      </c>
      <c r="L265" s="55" t="s">
        <v>133879</v>
      </c>
      <c r="M265" s="55" t="s">
        <v>133890</v>
      </c>
      <c r="N265" s="55" t="s">
        <v>133881</v>
      </c>
      <c r="O265" s="55" t="s">
        <v>133878</v>
      </c>
      <c r="P265" s="55">
        <v>10</v>
      </c>
      <c r="Q265" s="55" t="s">
        <v>131</v>
      </c>
      <c r="R265" s="55" t="s">
        <v>130</v>
      </c>
      <c r="S265" s="55" t="s">
        <v>133878</v>
      </c>
      <c r="T265" s="55" t="s">
        <v>133878</v>
      </c>
      <c r="U265" s="55" t="s">
        <v>133878</v>
      </c>
      <c r="V265" s="55" t="s">
        <v>133878</v>
      </c>
      <c r="W265" s="55" t="s">
        <v>133882</v>
      </c>
      <c r="X265" s="55" t="s">
        <v>133878</v>
      </c>
    </row>
    <row r="266" spans="1:24" ht="19.95" customHeight="1" x14ac:dyDescent="0.3">
      <c r="A266" s="54">
        <v>46136.578200543998</v>
      </c>
      <c r="B266" s="55" t="s">
        <v>133877</v>
      </c>
      <c r="C266" s="55" t="s">
        <v>133878</v>
      </c>
      <c r="D266" s="55" t="s">
        <v>133878</v>
      </c>
      <c r="E266" s="55" t="s">
        <v>133878</v>
      </c>
      <c r="F266" s="55" t="s">
        <v>133878</v>
      </c>
      <c r="G266" s="55" t="s">
        <v>133878</v>
      </c>
      <c r="H266" s="55" t="s">
        <v>133878</v>
      </c>
      <c r="I266" s="55" t="s">
        <v>133878</v>
      </c>
      <c r="J266" s="55" t="s">
        <v>133878</v>
      </c>
      <c r="K266" s="55" t="s">
        <v>205</v>
      </c>
      <c r="L266" s="55" t="s">
        <v>133879</v>
      </c>
      <c r="M266" s="55" t="s">
        <v>133890</v>
      </c>
      <c r="N266" s="55" t="s">
        <v>133892</v>
      </c>
      <c r="O266" s="55" t="s">
        <v>133878</v>
      </c>
      <c r="P266" s="55">
        <v>10</v>
      </c>
      <c r="Q266" s="55" t="s">
        <v>131</v>
      </c>
      <c r="R266" s="55" t="s">
        <v>126</v>
      </c>
      <c r="S266" s="55" t="s">
        <v>133878</v>
      </c>
      <c r="T266" s="55" t="s">
        <v>133878</v>
      </c>
      <c r="U266" s="55" t="s">
        <v>133878</v>
      </c>
      <c r="V266" s="55" t="s">
        <v>133878</v>
      </c>
      <c r="W266" s="55" t="s">
        <v>133882</v>
      </c>
      <c r="X266" s="55" t="s">
        <v>133878</v>
      </c>
    </row>
    <row r="267" spans="1:24" ht="19.95" customHeight="1" x14ac:dyDescent="0.3">
      <c r="A267" s="54">
        <v>46136.663976701398</v>
      </c>
      <c r="B267" s="55" t="s">
        <v>133894</v>
      </c>
      <c r="C267" s="55" t="s">
        <v>133878</v>
      </c>
      <c r="D267" s="55" t="s">
        <v>133878</v>
      </c>
      <c r="E267" s="55" t="s">
        <v>133878</v>
      </c>
      <c r="F267" s="55" t="s">
        <v>133878</v>
      </c>
      <c r="G267" s="55" t="s">
        <v>133878</v>
      </c>
      <c r="H267" s="55" t="s">
        <v>133878</v>
      </c>
      <c r="I267" s="55" t="s">
        <v>133878</v>
      </c>
      <c r="J267" s="55" t="s">
        <v>133878</v>
      </c>
      <c r="K267" s="55" t="s">
        <v>205</v>
      </c>
      <c r="L267" s="55" t="s">
        <v>133879</v>
      </c>
      <c r="M267" s="55" t="s">
        <v>133890</v>
      </c>
      <c r="N267" s="55" t="s">
        <v>133881</v>
      </c>
      <c r="O267" s="55" t="s">
        <v>133878</v>
      </c>
      <c r="P267" s="55">
        <v>10</v>
      </c>
      <c r="Q267" s="55" t="s">
        <v>131</v>
      </c>
      <c r="R267" s="55" t="s">
        <v>130</v>
      </c>
      <c r="S267" s="55" t="s">
        <v>133878</v>
      </c>
      <c r="T267" s="55" t="s">
        <v>133878</v>
      </c>
      <c r="U267" s="55" t="s">
        <v>133878</v>
      </c>
      <c r="V267" s="55" t="s">
        <v>133878</v>
      </c>
      <c r="W267" s="55" t="s">
        <v>133882</v>
      </c>
      <c r="X267" s="55" t="s">
        <v>133878</v>
      </c>
    </row>
    <row r="268" spans="1:24" ht="19.95" customHeight="1" x14ac:dyDescent="0.3">
      <c r="A268" s="54">
        <v>46139.315306909702</v>
      </c>
      <c r="B268" s="55" t="s">
        <v>133877</v>
      </c>
      <c r="C268" s="55" t="s">
        <v>133878</v>
      </c>
      <c r="D268" s="55" t="s">
        <v>133878</v>
      </c>
      <c r="E268" s="55" t="s">
        <v>133878</v>
      </c>
      <c r="F268" s="55" t="s">
        <v>133878</v>
      </c>
      <c r="G268" s="55" t="s">
        <v>133878</v>
      </c>
      <c r="H268" s="55" t="s">
        <v>133878</v>
      </c>
      <c r="I268" s="55" t="s">
        <v>133878</v>
      </c>
      <c r="J268" s="55" t="s">
        <v>133878</v>
      </c>
      <c r="K268" s="55" t="s">
        <v>205</v>
      </c>
      <c r="L268" s="55" t="s">
        <v>133879</v>
      </c>
      <c r="M268" s="55" t="s">
        <v>133889</v>
      </c>
      <c r="N268" s="55" t="s">
        <v>133888</v>
      </c>
      <c r="O268" s="55" t="s">
        <v>133878</v>
      </c>
      <c r="P268" s="55">
        <v>9</v>
      </c>
      <c r="Q268" s="55" t="s">
        <v>131</v>
      </c>
      <c r="R268" s="55" t="s">
        <v>130</v>
      </c>
      <c r="S268" s="55" t="s">
        <v>133878</v>
      </c>
      <c r="T268" s="55" t="s">
        <v>133878</v>
      </c>
      <c r="U268" s="55" t="s">
        <v>133878</v>
      </c>
      <c r="V268" s="55" t="s">
        <v>133878</v>
      </c>
      <c r="W268" s="55" t="s">
        <v>133882</v>
      </c>
      <c r="X268" s="55" t="s">
        <v>133878</v>
      </c>
    </row>
    <row r="269" spans="1:24" ht="19.95" customHeight="1" x14ac:dyDescent="0.3">
      <c r="A269" s="54">
        <v>46139.331264930603</v>
      </c>
      <c r="B269" s="55" t="s">
        <v>133877</v>
      </c>
      <c r="C269" s="55" t="s">
        <v>133878</v>
      </c>
      <c r="D269" s="55" t="s">
        <v>133878</v>
      </c>
      <c r="E269" s="55" t="s">
        <v>133878</v>
      </c>
      <c r="F269" s="55" t="s">
        <v>133878</v>
      </c>
      <c r="G269" s="55" t="s">
        <v>133878</v>
      </c>
      <c r="H269" s="55" t="s">
        <v>133878</v>
      </c>
      <c r="I269" s="55" t="s">
        <v>133878</v>
      </c>
      <c r="J269" s="55" t="s">
        <v>133878</v>
      </c>
      <c r="K269" s="55" t="s">
        <v>205</v>
      </c>
      <c r="L269" s="55" t="s">
        <v>133879</v>
      </c>
      <c r="M269" s="55" t="s">
        <v>133880</v>
      </c>
      <c r="N269" s="55" t="s">
        <v>133881</v>
      </c>
      <c r="O269" s="55" t="s">
        <v>133878</v>
      </c>
      <c r="P269" s="55">
        <v>10</v>
      </c>
      <c r="Q269" s="55" t="s">
        <v>134</v>
      </c>
      <c r="R269" s="55" t="s">
        <v>126</v>
      </c>
      <c r="S269" s="55" t="s">
        <v>133878</v>
      </c>
      <c r="T269" s="55" t="s">
        <v>133878</v>
      </c>
      <c r="U269" s="55" t="s">
        <v>133878</v>
      </c>
      <c r="V269" s="55" t="s">
        <v>133878</v>
      </c>
      <c r="W269" s="55" t="s">
        <v>133882</v>
      </c>
      <c r="X269" s="55" t="s">
        <v>133878</v>
      </c>
    </row>
    <row r="270" spans="1:24" ht="19.95" customHeight="1" x14ac:dyDescent="0.3">
      <c r="A270" s="54">
        <v>46139.333160034701</v>
      </c>
      <c r="B270" s="55" t="s">
        <v>133877</v>
      </c>
      <c r="C270" s="55" t="s">
        <v>133878</v>
      </c>
      <c r="D270" s="55" t="s">
        <v>133878</v>
      </c>
      <c r="E270" s="55" t="s">
        <v>133878</v>
      </c>
      <c r="F270" s="55" t="s">
        <v>133878</v>
      </c>
      <c r="G270" s="55" t="s">
        <v>133878</v>
      </c>
      <c r="H270" s="55" t="s">
        <v>133878</v>
      </c>
      <c r="I270" s="55" t="s">
        <v>133878</v>
      </c>
      <c r="J270" s="55" t="s">
        <v>133878</v>
      </c>
      <c r="K270" s="55" t="s">
        <v>133883</v>
      </c>
      <c r="L270" s="55" t="s">
        <v>133879</v>
      </c>
      <c r="M270" s="55" t="s">
        <v>133884</v>
      </c>
      <c r="N270" s="55" t="s">
        <v>133892</v>
      </c>
      <c r="O270" s="55" t="s">
        <v>133878</v>
      </c>
      <c r="P270" s="55">
        <v>10</v>
      </c>
      <c r="Q270" s="55" t="s">
        <v>20604</v>
      </c>
      <c r="R270" s="55" t="s">
        <v>126</v>
      </c>
      <c r="S270" s="55" t="s">
        <v>133886</v>
      </c>
      <c r="T270" s="55" t="s">
        <v>133886</v>
      </c>
      <c r="U270" s="55" t="s">
        <v>133878</v>
      </c>
      <c r="V270" s="55" t="s">
        <v>133878</v>
      </c>
      <c r="W270" s="55" t="s">
        <v>133891</v>
      </c>
      <c r="X270" s="55" t="s">
        <v>133878</v>
      </c>
    </row>
    <row r="271" spans="1:24" ht="19.95" customHeight="1" x14ac:dyDescent="0.3">
      <c r="A271" s="54">
        <v>46139.333699155097</v>
      </c>
      <c r="B271" s="55" t="s">
        <v>133877</v>
      </c>
      <c r="C271" s="55" t="s">
        <v>133878</v>
      </c>
      <c r="D271" s="55" t="s">
        <v>133878</v>
      </c>
      <c r="E271" s="55" t="s">
        <v>133878</v>
      </c>
      <c r="F271" s="55" t="s">
        <v>133878</v>
      </c>
      <c r="G271" s="55" t="s">
        <v>133878</v>
      </c>
      <c r="H271" s="55" t="s">
        <v>133878</v>
      </c>
      <c r="I271" s="55" t="s">
        <v>133878</v>
      </c>
      <c r="J271" s="55" t="s">
        <v>133878</v>
      </c>
      <c r="K271" s="55" t="s">
        <v>205</v>
      </c>
      <c r="L271" s="55" t="s">
        <v>133879</v>
      </c>
      <c r="M271" s="55" t="s">
        <v>133880</v>
      </c>
      <c r="N271" s="55" t="s">
        <v>133881</v>
      </c>
      <c r="O271" s="55" t="s">
        <v>133878</v>
      </c>
      <c r="P271" s="55">
        <v>10</v>
      </c>
      <c r="Q271" s="55" t="s">
        <v>20621</v>
      </c>
      <c r="R271" s="55" t="s">
        <v>126</v>
      </c>
      <c r="S271" s="55" t="s">
        <v>133878</v>
      </c>
      <c r="T271" s="55" t="s">
        <v>133878</v>
      </c>
      <c r="U271" s="55" t="s">
        <v>133878</v>
      </c>
      <c r="V271" s="55" t="s">
        <v>133878</v>
      </c>
      <c r="W271" s="55" t="s">
        <v>133882</v>
      </c>
      <c r="X271" s="55" t="s">
        <v>133878</v>
      </c>
    </row>
    <row r="272" spans="1:24" ht="19.95" customHeight="1" x14ac:dyDescent="0.3">
      <c r="A272" s="54">
        <v>46139.337105787003</v>
      </c>
      <c r="B272" s="55" t="s">
        <v>133894</v>
      </c>
      <c r="C272" s="55" t="s">
        <v>133878</v>
      </c>
      <c r="D272" s="55" t="s">
        <v>133878</v>
      </c>
      <c r="E272" s="55" t="s">
        <v>133878</v>
      </c>
      <c r="F272" s="55" t="s">
        <v>133878</v>
      </c>
      <c r="G272" s="55" t="s">
        <v>133878</v>
      </c>
      <c r="H272" s="55" t="s">
        <v>133878</v>
      </c>
      <c r="I272" s="55" t="s">
        <v>133878</v>
      </c>
      <c r="J272" s="55" t="s">
        <v>133878</v>
      </c>
      <c r="K272" s="55" t="s">
        <v>205</v>
      </c>
      <c r="L272" s="55" t="s">
        <v>133879</v>
      </c>
      <c r="M272" s="55" t="s">
        <v>133889</v>
      </c>
      <c r="N272" s="55" t="s">
        <v>133892</v>
      </c>
      <c r="O272" s="55" t="s">
        <v>133878</v>
      </c>
      <c r="P272" s="55">
        <v>10</v>
      </c>
      <c r="Q272" s="55" t="s">
        <v>160</v>
      </c>
      <c r="R272" s="55" t="s">
        <v>126</v>
      </c>
      <c r="S272" s="55" t="s">
        <v>133878</v>
      </c>
      <c r="T272" s="55" t="s">
        <v>133878</v>
      </c>
      <c r="U272" s="55" t="s">
        <v>133878</v>
      </c>
      <c r="V272" s="55" t="s">
        <v>133878</v>
      </c>
      <c r="W272" s="55" t="s">
        <v>133882</v>
      </c>
      <c r="X272" s="55" t="s">
        <v>133878</v>
      </c>
    </row>
    <row r="273" spans="1:24" ht="19.95" customHeight="1" x14ac:dyDescent="0.3">
      <c r="A273" s="54">
        <v>46139.339619525497</v>
      </c>
      <c r="B273" s="55" t="s">
        <v>133894</v>
      </c>
      <c r="C273" s="55" t="s">
        <v>133878</v>
      </c>
      <c r="D273" s="55" t="s">
        <v>133878</v>
      </c>
      <c r="E273" s="55" t="s">
        <v>133878</v>
      </c>
      <c r="F273" s="55" t="s">
        <v>133878</v>
      </c>
      <c r="G273" s="55" t="s">
        <v>133878</v>
      </c>
      <c r="H273" s="55" t="s">
        <v>133878</v>
      </c>
      <c r="I273" s="55" t="s">
        <v>133878</v>
      </c>
      <c r="J273" s="55" t="s">
        <v>133878</v>
      </c>
      <c r="K273" s="55" t="s">
        <v>205</v>
      </c>
      <c r="L273" s="55" t="s">
        <v>133879</v>
      </c>
      <c r="M273" s="55" t="s">
        <v>133884</v>
      </c>
      <c r="N273" s="55" t="s">
        <v>133885</v>
      </c>
      <c r="O273" s="55" t="s">
        <v>133878</v>
      </c>
      <c r="P273" s="55">
        <v>10</v>
      </c>
      <c r="Q273" s="55" t="s">
        <v>127</v>
      </c>
      <c r="R273" s="55" t="s">
        <v>130</v>
      </c>
      <c r="S273" s="55" t="s">
        <v>133878</v>
      </c>
      <c r="T273" s="55" t="s">
        <v>133878</v>
      </c>
      <c r="U273" s="55" t="s">
        <v>133878</v>
      </c>
      <c r="V273" s="55" t="s">
        <v>133878</v>
      </c>
      <c r="W273" s="55" t="s">
        <v>133882</v>
      </c>
      <c r="X273" s="55" t="s">
        <v>133878</v>
      </c>
    </row>
    <row r="274" spans="1:24" ht="19.95" customHeight="1" x14ac:dyDescent="0.3">
      <c r="A274" s="54">
        <v>46139.345165821796</v>
      </c>
      <c r="B274" s="55" t="s">
        <v>133877</v>
      </c>
      <c r="C274" s="55" t="s">
        <v>133878</v>
      </c>
      <c r="D274" s="55" t="s">
        <v>133878</v>
      </c>
      <c r="E274" s="55" t="s">
        <v>133878</v>
      </c>
      <c r="F274" s="55" t="s">
        <v>133878</v>
      </c>
      <c r="G274" s="55" t="s">
        <v>133878</v>
      </c>
      <c r="H274" s="55" t="s">
        <v>133878</v>
      </c>
      <c r="I274" s="55" t="s">
        <v>133878</v>
      </c>
      <c r="J274" s="55" t="s">
        <v>133878</v>
      </c>
      <c r="K274" s="55" t="s">
        <v>205</v>
      </c>
      <c r="L274" s="55" t="s">
        <v>133879</v>
      </c>
      <c r="M274" s="55" t="s">
        <v>133890</v>
      </c>
      <c r="N274" s="55" t="s">
        <v>133881</v>
      </c>
      <c r="O274" s="55" t="s">
        <v>133878</v>
      </c>
      <c r="P274" s="55">
        <v>10</v>
      </c>
      <c r="Q274" s="55" t="s">
        <v>131</v>
      </c>
      <c r="R274" s="55" t="s">
        <v>130</v>
      </c>
      <c r="S274" s="55" t="s">
        <v>133878</v>
      </c>
      <c r="T274" s="55" t="s">
        <v>133878</v>
      </c>
      <c r="U274" s="55" t="s">
        <v>133878</v>
      </c>
      <c r="V274" s="55" t="s">
        <v>133878</v>
      </c>
      <c r="W274" s="55" t="s">
        <v>133882</v>
      </c>
      <c r="X274" s="55" t="s">
        <v>133878</v>
      </c>
    </row>
    <row r="275" spans="1:24" ht="19.95" customHeight="1" x14ac:dyDescent="0.3">
      <c r="A275" s="54">
        <v>46139.348814085599</v>
      </c>
      <c r="B275" s="55" t="s">
        <v>133877</v>
      </c>
      <c r="C275" s="55" t="s">
        <v>133878</v>
      </c>
      <c r="D275" s="55" t="s">
        <v>133878</v>
      </c>
      <c r="E275" s="55" t="s">
        <v>133878</v>
      </c>
      <c r="F275" s="55" t="s">
        <v>133878</v>
      </c>
      <c r="G275" s="55" t="s">
        <v>133878</v>
      </c>
      <c r="H275" s="55" t="s">
        <v>133878</v>
      </c>
      <c r="I275" s="55" t="s">
        <v>133878</v>
      </c>
      <c r="J275" s="55" t="s">
        <v>133878</v>
      </c>
      <c r="K275" s="55" t="s">
        <v>205</v>
      </c>
      <c r="L275" s="55" t="s">
        <v>133879</v>
      </c>
      <c r="M275" s="55" t="s">
        <v>133880</v>
      </c>
      <c r="N275" s="55" t="s">
        <v>133895</v>
      </c>
      <c r="O275" s="55" t="s">
        <v>133878</v>
      </c>
      <c r="P275" s="55">
        <v>10</v>
      </c>
      <c r="Q275" s="55" t="s">
        <v>20604</v>
      </c>
      <c r="R275" s="55" t="s">
        <v>126</v>
      </c>
      <c r="S275" s="55" t="s">
        <v>133878</v>
      </c>
      <c r="T275" s="55" t="s">
        <v>133878</v>
      </c>
      <c r="U275" s="55" t="s">
        <v>133878</v>
      </c>
      <c r="V275" s="55" t="s">
        <v>133878</v>
      </c>
      <c r="W275" s="55" t="s">
        <v>133882</v>
      </c>
      <c r="X275" s="55" t="s">
        <v>133878</v>
      </c>
    </row>
    <row r="276" spans="1:24" ht="19.95" customHeight="1" x14ac:dyDescent="0.3">
      <c r="A276" s="54">
        <v>46139.395764849498</v>
      </c>
      <c r="B276" s="55" t="s">
        <v>133877</v>
      </c>
      <c r="C276" s="55" t="s">
        <v>133878</v>
      </c>
      <c r="D276" s="55" t="s">
        <v>133878</v>
      </c>
      <c r="E276" s="55" t="s">
        <v>133878</v>
      </c>
      <c r="F276" s="55" t="s">
        <v>133878</v>
      </c>
      <c r="G276" s="55" t="s">
        <v>133878</v>
      </c>
      <c r="H276" s="55" t="s">
        <v>133878</v>
      </c>
      <c r="I276" s="55" t="s">
        <v>133878</v>
      </c>
      <c r="J276" s="55" t="s">
        <v>133878</v>
      </c>
      <c r="K276" s="55" t="s">
        <v>133883</v>
      </c>
      <c r="L276" s="55" t="s">
        <v>133879</v>
      </c>
      <c r="M276" s="55" t="s">
        <v>133890</v>
      </c>
      <c r="N276" s="55" t="s">
        <v>133892</v>
      </c>
      <c r="O276" s="55" t="s">
        <v>133878</v>
      </c>
      <c r="P276" s="55">
        <v>10</v>
      </c>
      <c r="Q276" s="55" t="s">
        <v>125</v>
      </c>
      <c r="R276" s="55" t="s">
        <v>126</v>
      </c>
      <c r="S276" s="55" t="s">
        <v>133878</v>
      </c>
      <c r="T276" s="55" t="s">
        <v>133878</v>
      </c>
      <c r="U276" s="55" t="s">
        <v>133878</v>
      </c>
      <c r="V276" s="55" t="s">
        <v>133878</v>
      </c>
      <c r="W276" s="55" t="s">
        <v>133882</v>
      </c>
      <c r="X276" s="55" t="s">
        <v>133878</v>
      </c>
    </row>
    <row r="277" spans="1:24" ht="19.95" customHeight="1" x14ac:dyDescent="0.3">
      <c r="A277" s="54">
        <v>46139.406002002303</v>
      </c>
      <c r="B277" s="55" t="s">
        <v>133894</v>
      </c>
      <c r="C277" s="55" t="s">
        <v>133878</v>
      </c>
      <c r="D277" s="55" t="s">
        <v>133878</v>
      </c>
      <c r="E277" s="55" t="s">
        <v>133878</v>
      </c>
      <c r="F277" s="55" t="s">
        <v>133878</v>
      </c>
      <c r="G277" s="55" t="s">
        <v>133878</v>
      </c>
      <c r="H277" s="55" t="s">
        <v>133878</v>
      </c>
      <c r="I277" s="55" t="s">
        <v>133878</v>
      </c>
      <c r="J277" s="55" t="s">
        <v>133878</v>
      </c>
      <c r="K277" s="55" t="s">
        <v>205</v>
      </c>
      <c r="L277" s="55" t="s">
        <v>133879</v>
      </c>
      <c r="M277" s="55" t="s">
        <v>133880</v>
      </c>
      <c r="N277" s="55" t="s">
        <v>133881</v>
      </c>
      <c r="O277" s="55" t="s">
        <v>133878</v>
      </c>
      <c r="P277" s="55">
        <v>10</v>
      </c>
      <c r="Q277" s="55" t="s">
        <v>142</v>
      </c>
      <c r="R277" s="55" t="s">
        <v>130</v>
      </c>
      <c r="S277" s="55" t="s">
        <v>133878</v>
      </c>
      <c r="T277" s="55" t="s">
        <v>133878</v>
      </c>
      <c r="U277" s="55" t="s">
        <v>133878</v>
      </c>
      <c r="V277" s="55" t="s">
        <v>133878</v>
      </c>
      <c r="W277" s="55" t="s">
        <v>133882</v>
      </c>
      <c r="X277" s="55" t="s">
        <v>133878</v>
      </c>
    </row>
    <row r="278" spans="1:24" ht="19.95" customHeight="1" x14ac:dyDescent="0.3">
      <c r="A278" s="54">
        <v>46139.407026770801</v>
      </c>
      <c r="B278" s="55" t="s">
        <v>133877</v>
      </c>
      <c r="C278" s="55" t="s">
        <v>133878</v>
      </c>
      <c r="D278" s="55" t="s">
        <v>133878</v>
      </c>
      <c r="E278" s="55" t="s">
        <v>133878</v>
      </c>
      <c r="F278" s="55" t="s">
        <v>133878</v>
      </c>
      <c r="G278" s="55" t="s">
        <v>133878</v>
      </c>
      <c r="H278" s="55" t="s">
        <v>133878</v>
      </c>
      <c r="I278" s="55" t="s">
        <v>133878</v>
      </c>
      <c r="J278" s="55" t="s">
        <v>133878</v>
      </c>
      <c r="K278" s="55" t="s">
        <v>205</v>
      </c>
      <c r="L278" s="55" t="s">
        <v>133879</v>
      </c>
      <c r="M278" s="55" t="s">
        <v>133880</v>
      </c>
      <c r="N278" s="55" t="s">
        <v>133881</v>
      </c>
      <c r="O278" s="55" t="s">
        <v>133878</v>
      </c>
      <c r="P278" s="55">
        <v>10</v>
      </c>
      <c r="Q278" s="55" t="s">
        <v>142</v>
      </c>
      <c r="R278" s="55" t="s">
        <v>130</v>
      </c>
      <c r="S278" s="55" t="s">
        <v>133878</v>
      </c>
      <c r="T278" s="55" t="s">
        <v>133878</v>
      </c>
      <c r="U278" s="55" t="s">
        <v>133878</v>
      </c>
      <c r="V278" s="55" t="s">
        <v>133878</v>
      </c>
      <c r="W278" s="55" t="s">
        <v>133882</v>
      </c>
      <c r="X278" s="55" t="s">
        <v>133878</v>
      </c>
    </row>
    <row r="279" spans="1:24" ht="19.95" customHeight="1" x14ac:dyDescent="0.3">
      <c r="A279" s="54">
        <v>46139.409692743102</v>
      </c>
      <c r="B279" s="55" t="s">
        <v>133894</v>
      </c>
      <c r="C279" s="55" t="s">
        <v>133878</v>
      </c>
      <c r="D279" s="55" t="s">
        <v>133878</v>
      </c>
      <c r="E279" s="55" t="s">
        <v>133878</v>
      </c>
      <c r="F279" s="55" t="s">
        <v>133878</v>
      </c>
      <c r="G279" s="55" t="s">
        <v>133878</v>
      </c>
      <c r="H279" s="55" t="s">
        <v>133878</v>
      </c>
      <c r="I279" s="55" t="s">
        <v>133878</v>
      </c>
      <c r="J279" s="55" t="s">
        <v>133878</v>
      </c>
      <c r="K279" s="55" t="s">
        <v>205</v>
      </c>
      <c r="L279" s="55" t="s">
        <v>133879</v>
      </c>
      <c r="M279" s="55" t="s">
        <v>133884</v>
      </c>
      <c r="N279" s="55" t="s">
        <v>133892</v>
      </c>
      <c r="O279" s="55" t="s">
        <v>133878</v>
      </c>
      <c r="P279" s="55">
        <v>10</v>
      </c>
      <c r="Q279" s="55" t="s">
        <v>20604</v>
      </c>
      <c r="R279" s="55" t="s">
        <v>126</v>
      </c>
      <c r="S279" s="55" t="s">
        <v>133878</v>
      </c>
      <c r="T279" s="55" t="s">
        <v>133878</v>
      </c>
      <c r="U279" s="55" t="s">
        <v>133878</v>
      </c>
      <c r="V279" s="55" t="s">
        <v>133878</v>
      </c>
      <c r="W279" s="55" t="s">
        <v>133882</v>
      </c>
      <c r="X279" s="55" t="s">
        <v>133878</v>
      </c>
    </row>
    <row r="280" spans="1:24" ht="19.95" customHeight="1" x14ac:dyDescent="0.3">
      <c r="A280" s="54">
        <v>46139.4163756134</v>
      </c>
      <c r="B280" s="55" t="s">
        <v>133877</v>
      </c>
      <c r="C280" s="55" t="s">
        <v>133878</v>
      </c>
      <c r="D280" s="55" t="s">
        <v>133878</v>
      </c>
      <c r="E280" s="55" t="s">
        <v>133878</v>
      </c>
      <c r="F280" s="55" t="s">
        <v>133878</v>
      </c>
      <c r="G280" s="55" t="s">
        <v>133878</v>
      </c>
      <c r="H280" s="55" t="s">
        <v>133878</v>
      </c>
      <c r="I280" s="55" t="s">
        <v>133878</v>
      </c>
      <c r="J280" s="55" t="s">
        <v>133878</v>
      </c>
      <c r="K280" s="55" t="s">
        <v>205</v>
      </c>
      <c r="L280" s="55" t="s">
        <v>133879</v>
      </c>
      <c r="M280" s="55" t="s">
        <v>133880</v>
      </c>
      <c r="N280" s="55" t="s">
        <v>133892</v>
      </c>
      <c r="O280" s="55" t="s">
        <v>133878</v>
      </c>
      <c r="P280" s="55">
        <v>10</v>
      </c>
      <c r="Q280" s="55" t="s">
        <v>127</v>
      </c>
      <c r="R280" s="55" t="s">
        <v>126</v>
      </c>
      <c r="S280" s="55" t="s">
        <v>133878</v>
      </c>
      <c r="T280" s="55" t="s">
        <v>133878</v>
      </c>
      <c r="U280" s="55" t="s">
        <v>133878</v>
      </c>
      <c r="V280" s="55" t="s">
        <v>133878</v>
      </c>
      <c r="W280" s="55" t="s">
        <v>133891</v>
      </c>
      <c r="X280" s="55" t="s">
        <v>133878</v>
      </c>
    </row>
    <row r="281" spans="1:24" ht="19.95" customHeight="1" x14ac:dyDescent="0.3">
      <c r="A281" s="54">
        <v>46139.428597685197</v>
      </c>
      <c r="B281" s="55" t="s">
        <v>133894</v>
      </c>
      <c r="C281" s="55" t="s">
        <v>133878</v>
      </c>
      <c r="D281" s="55" t="s">
        <v>133878</v>
      </c>
      <c r="E281" s="55" t="s">
        <v>133878</v>
      </c>
      <c r="F281" s="55" t="s">
        <v>133878</v>
      </c>
      <c r="G281" s="55" t="s">
        <v>133878</v>
      </c>
      <c r="H281" s="55" t="s">
        <v>133878</v>
      </c>
      <c r="I281" s="55" t="s">
        <v>133878</v>
      </c>
      <c r="J281" s="55" t="s">
        <v>133878</v>
      </c>
      <c r="K281" s="55" t="s">
        <v>205</v>
      </c>
      <c r="L281" s="55" t="s">
        <v>133879</v>
      </c>
      <c r="M281" s="55" t="s">
        <v>133889</v>
      </c>
      <c r="N281" s="55" t="s">
        <v>133892</v>
      </c>
      <c r="O281" s="55" t="s">
        <v>133878</v>
      </c>
      <c r="P281" s="55">
        <v>10</v>
      </c>
      <c r="Q281" s="55" t="s">
        <v>171</v>
      </c>
      <c r="R281" s="55" t="s">
        <v>130</v>
      </c>
      <c r="S281" s="55" t="s">
        <v>133878</v>
      </c>
      <c r="T281" s="55" t="s">
        <v>133878</v>
      </c>
      <c r="U281" s="55" t="s">
        <v>133878</v>
      </c>
      <c r="V281" s="55" t="s">
        <v>133878</v>
      </c>
      <c r="W281" s="55" t="s">
        <v>133882</v>
      </c>
      <c r="X281" s="55" t="s">
        <v>133878</v>
      </c>
    </row>
    <row r="282" spans="1:24" ht="19.95" customHeight="1" x14ac:dyDescent="0.3">
      <c r="A282" s="54">
        <v>46139.436534872701</v>
      </c>
      <c r="B282" s="55" t="s">
        <v>133877</v>
      </c>
      <c r="C282" s="55" t="s">
        <v>133878</v>
      </c>
      <c r="D282" s="55" t="s">
        <v>133878</v>
      </c>
      <c r="E282" s="55" t="s">
        <v>133878</v>
      </c>
      <c r="F282" s="55" t="s">
        <v>133878</v>
      </c>
      <c r="G282" s="55" t="s">
        <v>133878</v>
      </c>
      <c r="H282" s="55" t="s">
        <v>133878</v>
      </c>
      <c r="I282" s="55" t="s">
        <v>133878</v>
      </c>
      <c r="J282" s="55" t="s">
        <v>133878</v>
      </c>
      <c r="K282" s="55" t="s">
        <v>205</v>
      </c>
      <c r="L282" s="55" t="s">
        <v>133879</v>
      </c>
      <c r="M282" s="55" t="s">
        <v>133889</v>
      </c>
      <c r="N282" s="55" t="s">
        <v>133892</v>
      </c>
      <c r="O282" s="55" t="s">
        <v>133878</v>
      </c>
      <c r="P282" s="55">
        <v>10</v>
      </c>
      <c r="Q282" s="55" t="s">
        <v>125</v>
      </c>
      <c r="R282" s="55" t="s">
        <v>126</v>
      </c>
      <c r="S282" s="55" t="s">
        <v>133878</v>
      </c>
      <c r="T282" s="55" t="s">
        <v>133878</v>
      </c>
      <c r="U282" s="55" t="s">
        <v>133878</v>
      </c>
      <c r="V282" s="55" t="s">
        <v>133878</v>
      </c>
      <c r="W282" s="55" t="s">
        <v>133882</v>
      </c>
      <c r="X282" s="55" t="s">
        <v>133878</v>
      </c>
    </row>
    <row r="283" spans="1:24" ht="19.95" customHeight="1" x14ac:dyDescent="0.3">
      <c r="A283" s="54">
        <v>46139.438782557903</v>
      </c>
      <c r="B283" s="55" t="s">
        <v>133894</v>
      </c>
      <c r="C283" s="55" t="s">
        <v>133878</v>
      </c>
      <c r="D283" s="55" t="s">
        <v>133878</v>
      </c>
      <c r="E283" s="55" t="s">
        <v>133878</v>
      </c>
      <c r="F283" s="55" t="s">
        <v>133878</v>
      </c>
      <c r="G283" s="55" t="s">
        <v>133878</v>
      </c>
      <c r="H283" s="55" t="s">
        <v>133878</v>
      </c>
      <c r="I283" s="55" t="s">
        <v>133878</v>
      </c>
      <c r="J283" s="55" t="s">
        <v>133878</v>
      </c>
      <c r="K283" s="55" t="s">
        <v>133883</v>
      </c>
      <c r="L283" s="55" t="s">
        <v>133879</v>
      </c>
      <c r="M283" s="55" t="s">
        <v>133890</v>
      </c>
      <c r="N283" s="55" t="s">
        <v>133892</v>
      </c>
      <c r="O283" s="55" t="s">
        <v>133878</v>
      </c>
      <c r="P283" s="55">
        <v>10</v>
      </c>
      <c r="Q283" s="55" t="s">
        <v>131</v>
      </c>
      <c r="R283" s="55" t="s">
        <v>126</v>
      </c>
      <c r="S283" s="55" t="s">
        <v>133878</v>
      </c>
      <c r="T283" s="55" t="s">
        <v>133878</v>
      </c>
      <c r="U283" s="55" t="s">
        <v>133878</v>
      </c>
      <c r="V283" s="55" t="s">
        <v>133878</v>
      </c>
      <c r="W283" s="55" t="s">
        <v>133882</v>
      </c>
      <c r="X283" s="55" t="s">
        <v>133878</v>
      </c>
    </row>
    <row r="284" spans="1:24" ht="19.95" customHeight="1" x14ac:dyDescent="0.3">
      <c r="A284" s="54">
        <v>46139.444290474501</v>
      </c>
      <c r="B284" s="55" t="s">
        <v>133877</v>
      </c>
      <c r="C284" s="55" t="s">
        <v>133878</v>
      </c>
      <c r="D284" s="55" t="s">
        <v>133886</v>
      </c>
      <c r="E284" s="55" t="s">
        <v>133878</v>
      </c>
      <c r="F284" s="55" t="s">
        <v>133878</v>
      </c>
      <c r="G284" s="55" t="s">
        <v>133878</v>
      </c>
      <c r="H284" s="55" t="s">
        <v>133886</v>
      </c>
      <c r="I284" s="55" t="s">
        <v>133878</v>
      </c>
      <c r="J284" s="55" t="s">
        <v>133886</v>
      </c>
      <c r="K284" s="55" t="s">
        <v>133883</v>
      </c>
      <c r="L284" s="55" t="s">
        <v>133879</v>
      </c>
      <c r="M284" s="55" t="s">
        <v>133889</v>
      </c>
      <c r="N284" s="55" t="s">
        <v>133893</v>
      </c>
      <c r="O284" s="55" t="s">
        <v>133878</v>
      </c>
      <c r="P284" s="55">
        <v>8</v>
      </c>
      <c r="Q284" s="55" t="s">
        <v>131</v>
      </c>
      <c r="R284" s="55" t="s">
        <v>126</v>
      </c>
      <c r="S284" s="55" t="s">
        <v>133878</v>
      </c>
      <c r="T284" s="55" t="s">
        <v>133878</v>
      </c>
      <c r="U284" s="55" t="s">
        <v>133886</v>
      </c>
      <c r="V284" s="55" t="s">
        <v>133878</v>
      </c>
      <c r="W284" s="55" t="s">
        <v>133891</v>
      </c>
      <c r="X284" s="55" t="s">
        <v>133886</v>
      </c>
    </row>
    <row r="285" spans="1:24" ht="19.95" customHeight="1" x14ac:dyDescent="0.3">
      <c r="A285" s="54">
        <v>46139.453119363403</v>
      </c>
      <c r="B285" s="55" t="s">
        <v>133877</v>
      </c>
      <c r="C285" s="55" t="s">
        <v>133878</v>
      </c>
      <c r="D285" s="55" t="s">
        <v>133878</v>
      </c>
      <c r="E285" s="55" t="s">
        <v>133878</v>
      </c>
      <c r="F285" s="55" t="s">
        <v>133878</v>
      </c>
      <c r="G285" s="55" t="s">
        <v>133878</v>
      </c>
      <c r="H285" s="55" t="s">
        <v>133878</v>
      </c>
      <c r="I285" s="55" t="s">
        <v>133878</v>
      </c>
      <c r="J285" s="55" t="s">
        <v>133878</v>
      </c>
      <c r="K285" s="55" t="s">
        <v>205</v>
      </c>
      <c r="L285" s="55" t="s">
        <v>133879</v>
      </c>
      <c r="M285" s="55" t="s">
        <v>133890</v>
      </c>
      <c r="N285" s="55" t="s">
        <v>133888</v>
      </c>
      <c r="O285" s="55" t="s">
        <v>133878</v>
      </c>
      <c r="P285" s="55">
        <v>10</v>
      </c>
      <c r="Q285" s="55" t="s">
        <v>135</v>
      </c>
      <c r="R285" s="55" t="s">
        <v>126</v>
      </c>
      <c r="S285" s="55" t="s">
        <v>133878</v>
      </c>
      <c r="T285" s="55" t="s">
        <v>133878</v>
      </c>
      <c r="U285" s="55" t="s">
        <v>133878</v>
      </c>
      <c r="V285" s="55" t="s">
        <v>133878</v>
      </c>
      <c r="W285" s="55" t="s">
        <v>133882</v>
      </c>
      <c r="X285" s="55" t="s">
        <v>133878</v>
      </c>
    </row>
    <row r="286" spans="1:24" ht="19.95" customHeight="1" x14ac:dyDescent="0.3">
      <c r="A286" s="54">
        <v>46139.457984455999</v>
      </c>
      <c r="B286" s="55" t="s">
        <v>133877</v>
      </c>
      <c r="C286" s="55" t="s">
        <v>133878</v>
      </c>
      <c r="D286" s="55" t="s">
        <v>133878</v>
      </c>
      <c r="E286" s="55" t="s">
        <v>133878</v>
      </c>
      <c r="F286" s="55" t="s">
        <v>133878</v>
      </c>
      <c r="G286" s="55" t="s">
        <v>133878</v>
      </c>
      <c r="H286" s="55" t="s">
        <v>133878</v>
      </c>
      <c r="I286" s="55" t="s">
        <v>133878</v>
      </c>
      <c r="J286" s="55" t="s">
        <v>133878</v>
      </c>
      <c r="K286" s="55" t="s">
        <v>205</v>
      </c>
      <c r="L286" s="55" t="s">
        <v>133879</v>
      </c>
      <c r="M286" s="55" t="s">
        <v>133880</v>
      </c>
      <c r="N286" s="55" t="s">
        <v>133888</v>
      </c>
      <c r="O286" s="55" t="s">
        <v>133878</v>
      </c>
      <c r="P286" s="55">
        <v>10</v>
      </c>
      <c r="Q286" s="55" t="s">
        <v>131</v>
      </c>
      <c r="R286" s="55" t="s">
        <v>126</v>
      </c>
      <c r="S286" s="55" t="s">
        <v>133878</v>
      </c>
      <c r="T286" s="55" t="s">
        <v>133878</v>
      </c>
      <c r="U286" s="55" t="s">
        <v>133878</v>
      </c>
      <c r="V286" s="55" t="s">
        <v>133878</v>
      </c>
      <c r="W286" s="55" t="s">
        <v>133882</v>
      </c>
      <c r="X286" s="55" t="s">
        <v>133878</v>
      </c>
    </row>
    <row r="287" spans="1:24" ht="19.95" customHeight="1" x14ac:dyDescent="0.3">
      <c r="A287" s="54">
        <v>46139.460902696803</v>
      </c>
      <c r="B287" s="55" t="s">
        <v>133877</v>
      </c>
      <c r="C287" s="55" t="s">
        <v>133878</v>
      </c>
      <c r="D287" s="55" t="s">
        <v>133878</v>
      </c>
      <c r="E287" s="55" t="s">
        <v>133878</v>
      </c>
      <c r="F287" s="55" t="s">
        <v>133886</v>
      </c>
      <c r="G287" s="55" t="s">
        <v>133878</v>
      </c>
      <c r="H287" s="55" t="s">
        <v>133878</v>
      </c>
      <c r="I287" s="55" t="s">
        <v>133878</v>
      </c>
      <c r="J287" s="55" t="s">
        <v>133878</v>
      </c>
      <c r="K287" s="55" t="s">
        <v>205</v>
      </c>
      <c r="L287" s="55" t="s">
        <v>133879</v>
      </c>
      <c r="M287" s="55" t="s">
        <v>133880</v>
      </c>
      <c r="N287" s="55" t="s">
        <v>133895</v>
      </c>
      <c r="O287" s="55" t="s">
        <v>133886</v>
      </c>
      <c r="P287" s="55">
        <v>10</v>
      </c>
      <c r="Q287" s="55" t="s">
        <v>131</v>
      </c>
      <c r="R287" s="55" t="s">
        <v>126</v>
      </c>
      <c r="S287" s="55" t="s">
        <v>133878</v>
      </c>
      <c r="T287" s="55" t="s">
        <v>133878</v>
      </c>
      <c r="U287" s="55" t="s">
        <v>133878</v>
      </c>
      <c r="V287" s="55" t="s">
        <v>133878</v>
      </c>
      <c r="W287" s="55" t="s">
        <v>133882</v>
      </c>
      <c r="X287" s="55" t="s">
        <v>133886</v>
      </c>
    </row>
    <row r="288" spans="1:24" ht="19.95" customHeight="1" x14ac:dyDescent="0.3">
      <c r="A288" s="54">
        <v>46139.490495023201</v>
      </c>
      <c r="B288" s="55" t="s">
        <v>133894</v>
      </c>
      <c r="C288" s="55" t="s">
        <v>133878</v>
      </c>
      <c r="D288" s="55" t="s">
        <v>133878</v>
      </c>
      <c r="E288" s="55" t="s">
        <v>133878</v>
      </c>
      <c r="F288" s="55" t="s">
        <v>133878</v>
      </c>
      <c r="G288" s="55" t="s">
        <v>133878</v>
      </c>
      <c r="H288" s="55" t="s">
        <v>133878</v>
      </c>
      <c r="I288" s="55" t="s">
        <v>133886</v>
      </c>
      <c r="J288" s="55" t="s">
        <v>133878</v>
      </c>
      <c r="K288" s="55" t="s">
        <v>205</v>
      </c>
      <c r="L288" s="55" t="s">
        <v>133879</v>
      </c>
      <c r="M288" s="55" t="s">
        <v>133884</v>
      </c>
      <c r="N288" s="55" t="s">
        <v>133887</v>
      </c>
      <c r="O288" s="55" t="s">
        <v>133878</v>
      </c>
      <c r="P288" s="55">
        <v>10</v>
      </c>
      <c r="Q288" s="55" t="s">
        <v>20604</v>
      </c>
      <c r="R288" s="55" t="s">
        <v>130</v>
      </c>
      <c r="S288" s="55" t="s">
        <v>133878</v>
      </c>
      <c r="T288" s="55" t="s">
        <v>133878</v>
      </c>
      <c r="U288" s="55" t="s">
        <v>133878</v>
      </c>
      <c r="V288" s="55" t="s">
        <v>133878</v>
      </c>
      <c r="W288" s="55" t="s">
        <v>133891</v>
      </c>
      <c r="X288" s="55" t="s">
        <v>133878</v>
      </c>
    </row>
    <row r="289" spans="1:24" ht="19.95" customHeight="1" x14ac:dyDescent="0.3">
      <c r="A289" s="54">
        <v>46139.5660355324</v>
      </c>
      <c r="B289" s="55" t="s">
        <v>133877</v>
      </c>
      <c r="C289" s="55" t="s">
        <v>133878</v>
      </c>
      <c r="D289" s="55" t="s">
        <v>133878</v>
      </c>
      <c r="E289" s="55" t="s">
        <v>133878</v>
      </c>
      <c r="F289" s="55" t="s">
        <v>133878</v>
      </c>
      <c r="G289" s="55" t="s">
        <v>133878</v>
      </c>
      <c r="H289" s="55" t="s">
        <v>133878</v>
      </c>
      <c r="I289" s="55" t="s">
        <v>133878</v>
      </c>
      <c r="J289" s="55" t="s">
        <v>133878</v>
      </c>
      <c r="K289" s="55" t="s">
        <v>205</v>
      </c>
      <c r="L289" s="55" t="s">
        <v>133879</v>
      </c>
      <c r="M289" s="55" t="s">
        <v>133890</v>
      </c>
      <c r="N289" s="55" t="s">
        <v>133885</v>
      </c>
      <c r="O289" s="55" t="s">
        <v>133878</v>
      </c>
      <c r="P289" s="55">
        <v>10</v>
      </c>
      <c r="Q289" s="55" t="s">
        <v>143</v>
      </c>
      <c r="R289" s="55" t="s">
        <v>126</v>
      </c>
      <c r="S289" s="55" t="s">
        <v>133878</v>
      </c>
      <c r="T289" s="55" t="s">
        <v>133878</v>
      </c>
      <c r="U289" s="55" t="s">
        <v>133878</v>
      </c>
      <c r="V289" s="55" t="s">
        <v>133878</v>
      </c>
      <c r="W289" s="55" t="s">
        <v>133882</v>
      </c>
      <c r="X289" s="55" t="s">
        <v>133878</v>
      </c>
    </row>
    <row r="290" spans="1:24" ht="19.95" customHeight="1" x14ac:dyDescent="0.3">
      <c r="A290" s="54">
        <v>46139.5716624653</v>
      </c>
      <c r="B290" s="55" t="s">
        <v>133877</v>
      </c>
      <c r="C290" s="55" t="s">
        <v>133878</v>
      </c>
      <c r="D290" s="55" t="s">
        <v>133878</v>
      </c>
      <c r="E290" s="55" t="s">
        <v>133878</v>
      </c>
      <c r="F290" s="55" t="s">
        <v>133878</v>
      </c>
      <c r="G290" s="55" t="s">
        <v>133878</v>
      </c>
      <c r="H290" s="55" t="s">
        <v>133878</v>
      </c>
      <c r="I290" s="55" t="s">
        <v>133878</v>
      </c>
      <c r="J290" s="55" t="s">
        <v>133878</v>
      </c>
      <c r="K290" s="55" t="s">
        <v>205</v>
      </c>
      <c r="L290" s="55" t="s">
        <v>133879</v>
      </c>
      <c r="M290" s="55" t="s">
        <v>133890</v>
      </c>
      <c r="N290" s="55" t="s">
        <v>133892</v>
      </c>
      <c r="O290" s="55" t="s">
        <v>133878</v>
      </c>
      <c r="P290" s="55">
        <v>10</v>
      </c>
      <c r="Q290" s="55" t="s">
        <v>20604</v>
      </c>
      <c r="R290" s="55" t="s">
        <v>126</v>
      </c>
      <c r="S290" s="55" t="s">
        <v>133878</v>
      </c>
      <c r="T290" s="55" t="s">
        <v>133878</v>
      </c>
      <c r="U290" s="55" t="s">
        <v>133878</v>
      </c>
      <c r="V290" s="55" t="s">
        <v>133878</v>
      </c>
      <c r="W290" s="55" t="s">
        <v>133882</v>
      </c>
      <c r="X290" s="55" t="s">
        <v>133878</v>
      </c>
    </row>
    <row r="291" spans="1:24" ht="19.95" customHeight="1" x14ac:dyDescent="0.3">
      <c r="A291" s="54">
        <v>46139.5817074074</v>
      </c>
      <c r="B291" s="55" t="s">
        <v>133877</v>
      </c>
      <c r="C291" s="55" t="s">
        <v>133878</v>
      </c>
      <c r="D291" s="55" t="s">
        <v>133878</v>
      </c>
      <c r="E291" s="55" t="s">
        <v>133878</v>
      </c>
      <c r="F291" s="55" t="s">
        <v>133878</v>
      </c>
      <c r="G291" s="55" t="s">
        <v>133878</v>
      </c>
      <c r="H291" s="55" t="s">
        <v>133878</v>
      </c>
      <c r="I291" s="55" t="s">
        <v>133878</v>
      </c>
      <c r="J291" s="55" t="s">
        <v>133878</v>
      </c>
      <c r="K291" s="55" t="s">
        <v>205</v>
      </c>
      <c r="L291" s="55" t="s">
        <v>133879</v>
      </c>
      <c r="M291" s="55" t="s">
        <v>133889</v>
      </c>
      <c r="N291" s="55" t="s">
        <v>133885</v>
      </c>
      <c r="O291" s="55" t="s">
        <v>133878</v>
      </c>
      <c r="P291" s="55">
        <v>10</v>
      </c>
      <c r="Q291" s="55" t="s">
        <v>134</v>
      </c>
      <c r="R291" s="55" t="s">
        <v>130</v>
      </c>
      <c r="S291" s="55" t="s">
        <v>133878</v>
      </c>
      <c r="T291" s="55" t="s">
        <v>133878</v>
      </c>
      <c r="U291" s="55" t="s">
        <v>133878</v>
      </c>
      <c r="V291" s="55" t="s">
        <v>133878</v>
      </c>
      <c r="W291" s="55" t="s">
        <v>133882</v>
      </c>
      <c r="X291" s="55" t="s">
        <v>133878</v>
      </c>
    </row>
    <row r="292" spans="1:24" ht="19.95" customHeight="1" x14ac:dyDescent="0.3">
      <c r="A292" s="54">
        <v>46139.583804710703</v>
      </c>
      <c r="B292" s="55" t="s">
        <v>133877</v>
      </c>
      <c r="C292" s="55" t="s">
        <v>133878</v>
      </c>
      <c r="D292" s="55" t="s">
        <v>133878</v>
      </c>
      <c r="E292" s="55" t="s">
        <v>133878</v>
      </c>
      <c r="F292" s="55" t="s">
        <v>133878</v>
      </c>
      <c r="G292" s="55" t="s">
        <v>133878</v>
      </c>
      <c r="H292" s="55" t="s">
        <v>133878</v>
      </c>
      <c r="I292" s="55" t="s">
        <v>133878</v>
      </c>
      <c r="J292" s="55" t="s">
        <v>133878</v>
      </c>
      <c r="K292" s="55" t="s">
        <v>205</v>
      </c>
      <c r="L292" s="55" t="s">
        <v>133879</v>
      </c>
      <c r="M292" s="55" t="s">
        <v>133884</v>
      </c>
      <c r="N292" s="55" t="s">
        <v>133885</v>
      </c>
      <c r="O292" s="55" t="s">
        <v>133878</v>
      </c>
      <c r="P292" s="55">
        <v>10</v>
      </c>
      <c r="Q292" s="55" t="s">
        <v>131</v>
      </c>
      <c r="R292" s="55" t="s">
        <v>126</v>
      </c>
      <c r="S292" s="55" t="s">
        <v>133878</v>
      </c>
      <c r="T292" s="55" t="s">
        <v>133878</v>
      </c>
      <c r="U292" s="55" t="s">
        <v>133878</v>
      </c>
      <c r="V292" s="55" t="s">
        <v>133878</v>
      </c>
      <c r="W292" s="55" t="s">
        <v>133882</v>
      </c>
      <c r="X292" s="55" t="s">
        <v>133878</v>
      </c>
    </row>
    <row r="293" spans="1:24" ht="19.95" customHeight="1" x14ac:dyDescent="0.3">
      <c r="A293" s="54">
        <v>46139.596372719898</v>
      </c>
      <c r="B293" s="55" t="s">
        <v>133894</v>
      </c>
      <c r="C293" s="55" t="s">
        <v>133878</v>
      </c>
      <c r="D293" s="55" t="s">
        <v>133878</v>
      </c>
      <c r="E293" s="55" t="s">
        <v>133878</v>
      </c>
      <c r="F293" s="55" t="s">
        <v>133878</v>
      </c>
      <c r="G293" s="55" t="s">
        <v>133878</v>
      </c>
      <c r="H293" s="55" t="s">
        <v>133878</v>
      </c>
      <c r="I293" s="55" t="s">
        <v>133878</v>
      </c>
      <c r="J293" s="55" t="s">
        <v>133878</v>
      </c>
      <c r="K293" s="55" t="s">
        <v>133883</v>
      </c>
      <c r="L293" s="55" t="s">
        <v>133879</v>
      </c>
      <c r="M293" s="55" t="s">
        <v>133890</v>
      </c>
      <c r="N293" s="55" t="s">
        <v>133892</v>
      </c>
      <c r="O293" s="55" t="s">
        <v>133878</v>
      </c>
      <c r="P293" s="55">
        <v>10</v>
      </c>
      <c r="Q293" s="55" t="s">
        <v>20604</v>
      </c>
      <c r="R293" s="55" t="s">
        <v>126</v>
      </c>
      <c r="S293" s="55" t="s">
        <v>133878</v>
      </c>
      <c r="T293" s="55" t="s">
        <v>133878</v>
      </c>
      <c r="U293" s="55" t="s">
        <v>133878</v>
      </c>
      <c r="V293" s="55" t="s">
        <v>133878</v>
      </c>
      <c r="W293" s="55" t="s">
        <v>133882</v>
      </c>
      <c r="X293" s="55" t="s">
        <v>133878</v>
      </c>
    </row>
    <row r="294" spans="1:24" ht="19.95" customHeight="1" x14ac:dyDescent="0.3">
      <c r="A294" s="54">
        <v>46139.597017743101</v>
      </c>
      <c r="B294" s="55" t="s">
        <v>133877</v>
      </c>
      <c r="C294" s="55" t="s">
        <v>133878</v>
      </c>
      <c r="D294" s="55" t="s">
        <v>133878</v>
      </c>
      <c r="E294" s="55" t="s">
        <v>133878</v>
      </c>
      <c r="F294" s="55" t="s">
        <v>133878</v>
      </c>
      <c r="G294" s="55" t="s">
        <v>133878</v>
      </c>
      <c r="H294" s="55" t="s">
        <v>133878</v>
      </c>
      <c r="I294" s="55" t="s">
        <v>133878</v>
      </c>
      <c r="J294" s="55" t="s">
        <v>133878</v>
      </c>
      <c r="K294" s="55" t="s">
        <v>205</v>
      </c>
      <c r="L294" s="55" t="s">
        <v>133879</v>
      </c>
      <c r="M294" s="55" t="s">
        <v>133880</v>
      </c>
      <c r="N294" s="55" t="s">
        <v>133881</v>
      </c>
      <c r="O294" s="55" t="s">
        <v>133878</v>
      </c>
      <c r="P294" s="55">
        <v>10</v>
      </c>
      <c r="Q294" s="55" t="s">
        <v>20618</v>
      </c>
      <c r="R294" s="55" t="s">
        <v>126</v>
      </c>
      <c r="S294" s="55" t="s">
        <v>133878</v>
      </c>
      <c r="T294" s="55" t="s">
        <v>133878</v>
      </c>
      <c r="U294" s="55" t="s">
        <v>133878</v>
      </c>
      <c r="V294" s="55" t="s">
        <v>133878</v>
      </c>
      <c r="W294" s="55" t="s">
        <v>133882</v>
      </c>
      <c r="X294" s="55" t="s">
        <v>133878</v>
      </c>
    </row>
    <row r="295" spans="1:24" ht="19.95" customHeight="1" x14ac:dyDescent="0.3">
      <c r="A295" s="54">
        <v>46139.615368518498</v>
      </c>
      <c r="B295" s="55" t="s">
        <v>133877</v>
      </c>
      <c r="C295" s="55" t="s">
        <v>133878</v>
      </c>
      <c r="D295" s="55" t="s">
        <v>133886</v>
      </c>
      <c r="E295" s="55" t="s">
        <v>133878</v>
      </c>
      <c r="F295" s="55" t="s">
        <v>133878</v>
      </c>
      <c r="G295" s="55" t="s">
        <v>133878</v>
      </c>
      <c r="H295" s="55" t="s">
        <v>133878</v>
      </c>
      <c r="I295" s="55" t="s">
        <v>133878</v>
      </c>
      <c r="J295" s="55" t="s">
        <v>133886</v>
      </c>
      <c r="K295" s="55" t="s">
        <v>205</v>
      </c>
      <c r="L295" s="55" t="s">
        <v>133879</v>
      </c>
      <c r="M295" s="55" t="s">
        <v>133884</v>
      </c>
      <c r="N295" s="55" t="s">
        <v>133888</v>
      </c>
      <c r="O295" s="55" t="s">
        <v>133878</v>
      </c>
      <c r="P295" s="55">
        <v>10</v>
      </c>
      <c r="Q295" s="55" t="s">
        <v>20604</v>
      </c>
      <c r="R295" s="55" t="s">
        <v>126</v>
      </c>
      <c r="S295" s="55" t="s">
        <v>133878</v>
      </c>
      <c r="T295" s="55" t="s">
        <v>133878</v>
      </c>
      <c r="U295" s="55" t="s">
        <v>133886</v>
      </c>
      <c r="V295" s="55" t="s">
        <v>133886</v>
      </c>
      <c r="W295" s="55" t="s">
        <v>133891</v>
      </c>
      <c r="X295" s="55" t="s">
        <v>133878</v>
      </c>
    </row>
    <row r="296" spans="1:24" ht="19.95" customHeight="1" x14ac:dyDescent="0.3">
      <c r="A296" s="54">
        <v>46139.6354768171</v>
      </c>
      <c r="B296" s="55" t="s">
        <v>133877</v>
      </c>
      <c r="C296" s="55" t="s">
        <v>133878</v>
      </c>
      <c r="D296" s="55" t="s">
        <v>133878</v>
      </c>
      <c r="E296" s="55" t="s">
        <v>133878</v>
      </c>
      <c r="F296" s="55" t="s">
        <v>133878</v>
      </c>
      <c r="G296" s="55" t="s">
        <v>133878</v>
      </c>
      <c r="H296" s="55" t="s">
        <v>133878</v>
      </c>
      <c r="I296" s="55" t="s">
        <v>133878</v>
      </c>
      <c r="J296" s="55" t="s">
        <v>133878</v>
      </c>
      <c r="K296" s="55" t="s">
        <v>205</v>
      </c>
      <c r="L296" s="55" t="s">
        <v>133879</v>
      </c>
      <c r="M296" s="55" t="s">
        <v>133889</v>
      </c>
      <c r="N296" s="55" t="s">
        <v>133888</v>
      </c>
      <c r="O296" s="55" t="s">
        <v>133878</v>
      </c>
      <c r="P296" s="55">
        <v>10</v>
      </c>
      <c r="Q296" s="55" t="s">
        <v>132</v>
      </c>
      <c r="R296" s="55" t="s">
        <v>126</v>
      </c>
      <c r="S296" s="55" t="s">
        <v>133878</v>
      </c>
      <c r="T296" s="55" t="s">
        <v>133878</v>
      </c>
      <c r="U296" s="55" t="s">
        <v>133878</v>
      </c>
      <c r="V296" s="55" t="s">
        <v>133878</v>
      </c>
      <c r="W296" s="55" t="s">
        <v>133891</v>
      </c>
      <c r="X296" s="55" t="s">
        <v>133878</v>
      </c>
    </row>
    <row r="297" spans="1:24" ht="19.95" customHeight="1" x14ac:dyDescent="0.3">
      <c r="A297" s="54">
        <v>46140.336520173601</v>
      </c>
      <c r="B297" s="55" t="s">
        <v>133877</v>
      </c>
      <c r="C297" s="55" t="s">
        <v>133878</v>
      </c>
      <c r="D297" s="55" t="s">
        <v>133878</v>
      </c>
      <c r="E297" s="55" t="s">
        <v>133878</v>
      </c>
      <c r="F297" s="55" t="s">
        <v>133878</v>
      </c>
      <c r="G297" s="55" t="s">
        <v>133878</v>
      </c>
      <c r="H297" s="55" t="s">
        <v>133878</v>
      </c>
      <c r="I297" s="55" t="s">
        <v>133878</v>
      </c>
      <c r="J297" s="55" t="s">
        <v>133878</v>
      </c>
      <c r="K297" s="55" t="s">
        <v>205</v>
      </c>
      <c r="L297" s="55" t="s">
        <v>133879</v>
      </c>
      <c r="M297" s="55" t="s">
        <v>133890</v>
      </c>
      <c r="N297" s="55" t="s">
        <v>133892</v>
      </c>
      <c r="O297" s="55" t="s">
        <v>133878</v>
      </c>
      <c r="P297" s="55">
        <v>10</v>
      </c>
      <c r="Q297" s="55" t="s">
        <v>131</v>
      </c>
      <c r="R297" s="55" t="s">
        <v>130</v>
      </c>
      <c r="S297" s="55" t="s">
        <v>133878</v>
      </c>
      <c r="T297" s="55" t="s">
        <v>133878</v>
      </c>
      <c r="U297" s="55" t="s">
        <v>133878</v>
      </c>
      <c r="V297" s="55" t="s">
        <v>133878</v>
      </c>
      <c r="W297" s="55" t="s">
        <v>133882</v>
      </c>
      <c r="X297" s="55" t="s">
        <v>133878</v>
      </c>
    </row>
    <row r="298" spans="1:24" ht="19.95" customHeight="1" x14ac:dyDescent="0.3">
      <c r="A298" s="54">
        <v>46140.354399421303</v>
      </c>
      <c r="B298" s="55" t="s">
        <v>133877</v>
      </c>
      <c r="C298" s="55" t="s">
        <v>133878</v>
      </c>
      <c r="D298" s="55" t="s">
        <v>133878</v>
      </c>
      <c r="E298" s="55" t="s">
        <v>133878</v>
      </c>
      <c r="F298" s="55" t="s">
        <v>133878</v>
      </c>
      <c r="G298" s="55" t="s">
        <v>133878</v>
      </c>
      <c r="H298" s="55" t="s">
        <v>133878</v>
      </c>
      <c r="I298" s="55" t="s">
        <v>133878</v>
      </c>
      <c r="J298" s="55" t="s">
        <v>133878</v>
      </c>
      <c r="K298" s="55" t="s">
        <v>205</v>
      </c>
      <c r="L298" s="55" t="s">
        <v>133879</v>
      </c>
      <c r="M298" s="55" t="s">
        <v>133880</v>
      </c>
      <c r="N298" s="55" t="s">
        <v>133892</v>
      </c>
      <c r="O298" s="55" t="s">
        <v>133878</v>
      </c>
      <c r="P298" s="55">
        <v>10</v>
      </c>
      <c r="Q298" s="55" t="s">
        <v>131</v>
      </c>
      <c r="R298" s="55" t="s">
        <v>126</v>
      </c>
      <c r="S298" s="55" t="s">
        <v>133878</v>
      </c>
      <c r="T298" s="55" t="s">
        <v>133878</v>
      </c>
      <c r="U298" s="55" t="s">
        <v>133878</v>
      </c>
      <c r="V298" s="55" t="s">
        <v>133878</v>
      </c>
      <c r="W298" s="55" t="s">
        <v>133882</v>
      </c>
      <c r="X298" s="55" t="s">
        <v>133878</v>
      </c>
    </row>
    <row r="299" spans="1:24" ht="19.95" customHeight="1" x14ac:dyDescent="0.3">
      <c r="A299" s="54">
        <v>46140.397960185197</v>
      </c>
      <c r="B299" s="55" t="s">
        <v>133894</v>
      </c>
      <c r="C299" s="55" t="s">
        <v>133878</v>
      </c>
      <c r="D299" s="55" t="s">
        <v>133878</v>
      </c>
      <c r="E299" s="55" t="s">
        <v>133878</v>
      </c>
      <c r="F299" s="55" t="s">
        <v>133878</v>
      </c>
      <c r="G299" s="55" t="s">
        <v>133878</v>
      </c>
      <c r="H299" s="55" t="s">
        <v>133878</v>
      </c>
      <c r="I299" s="55" t="s">
        <v>133878</v>
      </c>
      <c r="J299" s="55" t="s">
        <v>133878</v>
      </c>
      <c r="K299" s="55" t="s">
        <v>205</v>
      </c>
      <c r="L299" s="55" t="s">
        <v>133879</v>
      </c>
      <c r="M299" s="55" t="s">
        <v>133890</v>
      </c>
      <c r="N299" s="55" t="s">
        <v>133887</v>
      </c>
      <c r="O299" s="55" t="s">
        <v>133878</v>
      </c>
      <c r="P299" s="55">
        <v>10</v>
      </c>
      <c r="Q299" s="55" t="s">
        <v>20607</v>
      </c>
      <c r="R299" s="55" t="s">
        <v>126</v>
      </c>
      <c r="S299" s="55" t="s">
        <v>133878</v>
      </c>
      <c r="T299" s="55" t="s">
        <v>133878</v>
      </c>
      <c r="U299" s="55" t="s">
        <v>133878</v>
      </c>
      <c r="V299" s="55" t="s">
        <v>133878</v>
      </c>
      <c r="W299" s="55" t="s">
        <v>133882</v>
      </c>
      <c r="X299" s="55" t="s">
        <v>133878</v>
      </c>
    </row>
    <row r="300" spans="1:24" ht="19.95" customHeight="1" x14ac:dyDescent="0.3">
      <c r="A300" s="54">
        <v>46140.401463044</v>
      </c>
      <c r="B300" s="55" t="s">
        <v>133894</v>
      </c>
      <c r="C300" s="55" t="s">
        <v>133878</v>
      </c>
      <c r="D300" s="55" t="s">
        <v>133878</v>
      </c>
      <c r="E300" s="55" t="s">
        <v>133878</v>
      </c>
      <c r="F300" s="55" t="s">
        <v>133878</v>
      </c>
      <c r="G300" s="55" t="s">
        <v>133878</v>
      </c>
      <c r="H300" s="55" t="s">
        <v>133878</v>
      </c>
      <c r="I300" s="55" t="s">
        <v>133878</v>
      </c>
      <c r="J300" s="55" t="s">
        <v>133878</v>
      </c>
      <c r="K300" s="55" t="s">
        <v>205</v>
      </c>
      <c r="L300" s="55" t="s">
        <v>133879</v>
      </c>
      <c r="M300" s="55" t="s">
        <v>133884</v>
      </c>
      <c r="N300" s="55" t="s">
        <v>133885</v>
      </c>
      <c r="O300" s="55" t="s">
        <v>133878</v>
      </c>
      <c r="P300" s="55">
        <v>10</v>
      </c>
      <c r="Q300" s="55" t="s">
        <v>131</v>
      </c>
      <c r="R300" s="55" t="s">
        <v>130</v>
      </c>
      <c r="S300" s="55" t="s">
        <v>133878</v>
      </c>
      <c r="T300" s="55" t="s">
        <v>133878</v>
      </c>
      <c r="U300" s="55" t="s">
        <v>133878</v>
      </c>
      <c r="V300" s="55" t="s">
        <v>133878</v>
      </c>
      <c r="W300" s="55" t="s">
        <v>133882</v>
      </c>
      <c r="X300" s="55" t="s">
        <v>133878</v>
      </c>
    </row>
    <row r="301" spans="1:24" ht="19.95" customHeight="1" x14ac:dyDescent="0.3">
      <c r="A301" s="54">
        <v>46140.422981909702</v>
      </c>
      <c r="B301" s="55" t="s">
        <v>133877</v>
      </c>
      <c r="C301" s="55" t="s">
        <v>133878</v>
      </c>
      <c r="D301" s="55" t="s">
        <v>133878</v>
      </c>
      <c r="E301" s="55" t="s">
        <v>133878</v>
      </c>
      <c r="F301" s="55" t="s">
        <v>133878</v>
      </c>
      <c r="G301" s="55" t="s">
        <v>133878</v>
      </c>
      <c r="H301" s="55" t="s">
        <v>133878</v>
      </c>
      <c r="I301" s="55" t="s">
        <v>133878</v>
      </c>
      <c r="J301" s="55" t="s">
        <v>133878</v>
      </c>
      <c r="K301" s="55" t="s">
        <v>205</v>
      </c>
      <c r="L301" s="55" t="s">
        <v>133879</v>
      </c>
      <c r="M301" s="55" t="s">
        <v>133890</v>
      </c>
      <c r="N301" s="55" t="s">
        <v>133892</v>
      </c>
      <c r="O301" s="55" t="s">
        <v>133878</v>
      </c>
      <c r="P301" s="55">
        <v>10</v>
      </c>
      <c r="Q301" s="55" t="s">
        <v>20607</v>
      </c>
      <c r="R301" s="55" t="s">
        <v>126</v>
      </c>
      <c r="S301" s="55" t="s">
        <v>133878</v>
      </c>
      <c r="T301" s="55" t="s">
        <v>133878</v>
      </c>
      <c r="U301" s="55" t="s">
        <v>133878</v>
      </c>
      <c r="V301" s="55" t="s">
        <v>133878</v>
      </c>
      <c r="W301" s="55" t="s">
        <v>133882</v>
      </c>
      <c r="X301" s="55" t="s">
        <v>133878</v>
      </c>
    </row>
    <row r="302" spans="1:24" ht="19.95" customHeight="1" x14ac:dyDescent="0.3">
      <c r="A302" s="54">
        <v>46140.424276736099</v>
      </c>
      <c r="B302" s="55" t="s">
        <v>133877</v>
      </c>
      <c r="C302" s="55" t="s">
        <v>133878</v>
      </c>
      <c r="D302" s="55" t="s">
        <v>133878</v>
      </c>
      <c r="E302" s="55" t="s">
        <v>133878</v>
      </c>
      <c r="F302" s="55" t="s">
        <v>133878</v>
      </c>
      <c r="G302" s="55" t="s">
        <v>133878</v>
      </c>
      <c r="H302" s="55" t="s">
        <v>133878</v>
      </c>
      <c r="I302" s="55" t="s">
        <v>133878</v>
      </c>
      <c r="J302" s="55" t="s">
        <v>133878</v>
      </c>
      <c r="K302" s="55" t="s">
        <v>205</v>
      </c>
      <c r="L302" s="55" t="s">
        <v>133879</v>
      </c>
      <c r="M302" s="55" t="s">
        <v>133884</v>
      </c>
      <c r="N302" s="55" t="s">
        <v>133885</v>
      </c>
      <c r="O302" s="55" t="s">
        <v>133878</v>
      </c>
      <c r="P302" s="55">
        <v>10</v>
      </c>
      <c r="Q302" s="55" t="s">
        <v>135</v>
      </c>
      <c r="R302" s="55" t="s">
        <v>126</v>
      </c>
      <c r="S302" s="55" t="s">
        <v>133878</v>
      </c>
      <c r="T302" s="55" t="s">
        <v>133878</v>
      </c>
      <c r="U302" s="55" t="s">
        <v>133878</v>
      </c>
      <c r="V302" s="55" t="s">
        <v>133878</v>
      </c>
      <c r="W302" s="55" t="s">
        <v>133882</v>
      </c>
      <c r="X302" s="55" t="s">
        <v>133878</v>
      </c>
    </row>
    <row r="303" spans="1:24" ht="19.95" customHeight="1" x14ac:dyDescent="0.3">
      <c r="A303" s="54">
        <v>46140.427232291702</v>
      </c>
      <c r="B303" s="55" t="s">
        <v>133894</v>
      </c>
      <c r="C303" s="55" t="s">
        <v>133878</v>
      </c>
      <c r="D303" s="55" t="s">
        <v>133878</v>
      </c>
      <c r="E303" s="55" t="s">
        <v>133878</v>
      </c>
      <c r="F303" s="55" t="s">
        <v>133878</v>
      </c>
      <c r="G303" s="55" t="s">
        <v>133878</v>
      </c>
      <c r="H303" s="55" t="s">
        <v>133878</v>
      </c>
      <c r="I303" s="55" t="s">
        <v>133878</v>
      </c>
      <c r="J303" s="55" t="s">
        <v>133878</v>
      </c>
      <c r="K303" s="55" t="s">
        <v>205</v>
      </c>
      <c r="L303" s="55" t="s">
        <v>133879</v>
      </c>
      <c r="M303" s="55" t="s">
        <v>133889</v>
      </c>
      <c r="N303" s="55" t="s">
        <v>133892</v>
      </c>
      <c r="O303" s="55" t="s">
        <v>133878</v>
      </c>
      <c r="P303" s="55">
        <v>10</v>
      </c>
      <c r="Q303" s="55" t="s">
        <v>20621</v>
      </c>
      <c r="R303" s="55" t="s">
        <v>130</v>
      </c>
      <c r="S303" s="55" t="s">
        <v>133878</v>
      </c>
      <c r="T303" s="55" t="s">
        <v>133878</v>
      </c>
      <c r="U303" s="55" t="s">
        <v>133878</v>
      </c>
      <c r="V303" s="55" t="s">
        <v>133878</v>
      </c>
      <c r="W303" s="55" t="s">
        <v>133882</v>
      </c>
      <c r="X303" s="55" t="s">
        <v>133878</v>
      </c>
    </row>
    <row r="304" spans="1:24" ht="19.95" customHeight="1" x14ac:dyDescent="0.3">
      <c r="A304" s="54">
        <v>46140.441431597203</v>
      </c>
      <c r="B304" s="55" t="s">
        <v>133877</v>
      </c>
      <c r="C304" s="55" t="s">
        <v>133878</v>
      </c>
      <c r="D304" s="55" t="s">
        <v>133878</v>
      </c>
      <c r="E304" s="55" t="s">
        <v>133878</v>
      </c>
      <c r="F304" s="55" t="s">
        <v>133878</v>
      </c>
      <c r="G304" s="55" t="s">
        <v>133878</v>
      </c>
      <c r="H304" s="55" t="s">
        <v>133878</v>
      </c>
      <c r="I304" s="55" t="s">
        <v>133878</v>
      </c>
      <c r="J304" s="55" t="s">
        <v>133878</v>
      </c>
      <c r="K304" s="55" t="s">
        <v>205</v>
      </c>
      <c r="L304" s="55" t="s">
        <v>133879</v>
      </c>
      <c r="M304" s="55" t="s">
        <v>133880</v>
      </c>
      <c r="N304" s="55" t="s">
        <v>133895</v>
      </c>
      <c r="O304" s="55" t="s">
        <v>133878</v>
      </c>
      <c r="P304" s="55">
        <v>10</v>
      </c>
      <c r="Q304" s="55" t="s">
        <v>20604</v>
      </c>
      <c r="R304" s="55" t="s">
        <v>130</v>
      </c>
      <c r="S304" s="55" t="s">
        <v>133878</v>
      </c>
      <c r="T304" s="55" t="s">
        <v>133878</v>
      </c>
      <c r="U304" s="55" t="s">
        <v>133878</v>
      </c>
      <c r="V304" s="55" t="s">
        <v>133878</v>
      </c>
      <c r="W304" s="55" t="s">
        <v>133882</v>
      </c>
      <c r="X304" s="55" t="s">
        <v>133878</v>
      </c>
    </row>
    <row r="305" spans="1:24" ht="19.95" customHeight="1" x14ac:dyDescent="0.3">
      <c r="A305" s="54">
        <v>46140.496614236101</v>
      </c>
      <c r="B305" s="55" t="s">
        <v>133894</v>
      </c>
      <c r="C305" s="55" t="s">
        <v>133878</v>
      </c>
      <c r="D305" s="55" t="s">
        <v>133878</v>
      </c>
      <c r="E305" s="55" t="s">
        <v>133878</v>
      </c>
      <c r="F305" s="55" t="s">
        <v>133878</v>
      </c>
      <c r="G305" s="55" t="s">
        <v>133878</v>
      </c>
      <c r="H305" s="55" t="s">
        <v>133878</v>
      </c>
      <c r="I305" s="55" t="s">
        <v>133878</v>
      </c>
      <c r="J305" s="55" t="s">
        <v>133878</v>
      </c>
      <c r="K305" s="55" t="s">
        <v>205</v>
      </c>
      <c r="L305" s="55" t="s">
        <v>133879</v>
      </c>
      <c r="M305" s="55" t="s">
        <v>133884</v>
      </c>
      <c r="N305" s="55" t="s">
        <v>133892</v>
      </c>
      <c r="O305" s="55" t="s">
        <v>133878</v>
      </c>
      <c r="P305" s="55">
        <v>10</v>
      </c>
      <c r="Q305" s="55" t="s">
        <v>134</v>
      </c>
      <c r="R305" s="55" t="s">
        <v>130</v>
      </c>
      <c r="S305" s="55" t="s">
        <v>133878</v>
      </c>
      <c r="T305" s="55" t="s">
        <v>133878</v>
      </c>
      <c r="U305" s="55" t="s">
        <v>133878</v>
      </c>
      <c r="V305" s="55" t="s">
        <v>133878</v>
      </c>
      <c r="W305" s="55" t="s">
        <v>133882</v>
      </c>
      <c r="X305" s="55" t="s">
        <v>133878</v>
      </c>
    </row>
    <row r="306" spans="1:24" ht="19.95" customHeight="1" x14ac:dyDescent="0.3">
      <c r="A306" s="54">
        <v>46140.5042183681</v>
      </c>
      <c r="B306" s="55" t="s">
        <v>133894</v>
      </c>
      <c r="C306" s="55" t="s">
        <v>133878</v>
      </c>
      <c r="D306" s="55" t="s">
        <v>133878</v>
      </c>
      <c r="E306" s="55" t="s">
        <v>133878</v>
      </c>
      <c r="F306" s="55" t="s">
        <v>133878</v>
      </c>
      <c r="G306" s="55" t="s">
        <v>133878</v>
      </c>
      <c r="H306" s="55" t="s">
        <v>133878</v>
      </c>
      <c r="I306" s="55" t="s">
        <v>133878</v>
      </c>
      <c r="J306" s="55" t="s">
        <v>133878</v>
      </c>
      <c r="K306" s="55" t="s">
        <v>205</v>
      </c>
      <c r="L306" s="55" t="s">
        <v>133879</v>
      </c>
      <c r="M306" s="55" t="s">
        <v>133884</v>
      </c>
      <c r="N306" s="55" t="s">
        <v>133885</v>
      </c>
      <c r="O306" s="55" t="s">
        <v>133878</v>
      </c>
      <c r="P306" s="55">
        <v>10</v>
      </c>
      <c r="Q306" s="55" t="s">
        <v>131</v>
      </c>
      <c r="R306" s="55" t="s">
        <v>126</v>
      </c>
      <c r="S306" s="55" t="s">
        <v>133878</v>
      </c>
      <c r="T306" s="55" t="s">
        <v>133878</v>
      </c>
      <c r="U306" s="55" t="s">
        <v>133878</v>
      </c>
      <c r="V306" s="55" t="s">
        <v>133878</v>
      </c>
      <c r="W306" s="55" t="s">
        <v>133882</v>
      </c>
      <c r="X306" s="55" t="s">
        <v>133878</v>
      </c>
    </row>
    <row r="307" spans="1:24" ht="19.95" customHeight="1" x14ac:dyDescent="0.3">
      <c r="A307" s="54">
        <v>46140.5075889699</v>
      </c>
      <c r="B307" s="55" t="s">
        <v>133877</v>
      </c>
      <c r="C307" s="55" t="s">
        <v>133878</v>
      </c>
      <c r="D307" s="55" t="s">
        <v>133886</v>
      </c>
      <c r="E307" s="55" t="s">
        <v>133878</v>
      </c>
      <c r="F307" s="55" t="s">
        <v>133886</v>
      </c>
      <c r="G307" s="55" t="s">
        <v>133878</v>
      </c>
      <c r="H307" s="55" t="s">
        <v>133878</v>
      </c>
      <c r="I307" s="55" t="s">
        <v>133878</v>
      </c>
      <c r="J307" s="55" t="s">
        <v>133886</v>
      </c>
      <c r="K307" s="55" t="s">
        <v>205</v>
      </c>
      <c r="L307" s="55" t="s">
        <v>133879</v>
      </c>
      <c r="M307" s="55" t="s">
        <v>133889</v>
      </c>
      <c r="N307" s="55" t="s">
        <v>133892</v>
      </c>
      <c r="O307" s="55" t="s">
        <v>133886</v>
      </c>
      <c r="P307" s="55">
        <v>9</v>
      </c>
      <c r="Q307" s="55" t="s">
        <v>131</v>
      </c>
      <c r="R307" s="55" t="s">
        <v>126</v>
      </c>
      <c r="S307" s="55" t="s">
        <v>133886</v>
      </c>
      <c r="T307" s="55" t="s">
        <v>133878</v>
      </c>
      <c r="U307" s="55" t="s">
        <v>133886</v>
      </c>
      <c r="V307" s="55" t="s">
        <v>133886</v>
      </c>
      <c r="W307" s="55" t="s">
        <v>133891</v>
      </c>
      <c r="X307" s="55" t="s">
        <v>133886</v>
      </c>
    </row>
    <row r="308" spans="1:24" ht="19.95" customHeight="1" x14ac:dyDescent="0.3">
      <c r="A308" s="54">
        <v>46140.508120833299</v>
      </c>
      <c r="B308" s="55" t="s">
        <v>133894</v>
      </c>
      <c r="C308" s="55" t="s">
        <v>133878</v>
      </c>
      <c r="D308" s="55" t="s">
        <v>133878</v>
      </c>
      <c r="E308" s="55" t="s">
        <v>133878</v>
      </c>
      <c r="F308" s="55" t="s">
        <v>133878</v>
      </c>
      <c r="G308" s="55" t="s">
        <v>133878</v>
      </c>
      <c r="H308" s="55" t="s">
        <v>133878</v>
      </c>
      <c r="I308" s="55" t="s">
        <v>133878</v>
      </c>
      <c r="J308" s="55" t="s">
        <v>133878</v>
      </c>
      <c r="K308" s="55" t="s">
        <v>205</v>
      </c>
      <c r="L308" s="55" t="s">
        <v>133879</v>
      </c>
      <c r="M308" s="55" t="s">
        <v>133889</v>
      </c>
      <c r="N308" s="55" t="s">
        <v>133892</v>
      </c>
      <c r="O308" s="55" t="s">
        <v>133878</v>
      </c>
      <c r="P308" s="55">
        <v>10</v>
      </c>
      <c r="Q308" s="55" t="s">
        <v>132</v>
      </c>
      <c r="R308" s="55" t="s">
        <v>126</v>
      </c>
      <c r="S308" s="55" t="s">
        <v>133878</v>
      </c>
      <c r="T308" s="55" t="s">
        <v>133878</v>
      </c>
      <c r="U308" s="55" t="s">
        <v>133878</v>
      </c>
      <c r="V308" s="55" t="s">
        <v>133878</v>
      </c>
      <c r="W308" s="55" t="s">
        <v>133882</v>
      </c>
      <c r="X308" s="55" t="s">
        <v>133878</v>
      </c>
    </row>
    <row r="309" spans="1:24" ht="19.95" customHeight="1" x14ac:dyDescent="0.3">
      <c r="A309" s="54">
        <v>46140.516131169003</v>
      </c>
      <c r="B309" s="55" t="s">
        <v>133877</v>
      </c>
      <c r="C309" s="55" t="s">
        <v>133878</v>
      </c>
      <c r="D309" s="55" t="s">
        <v>133878</v>
      </c>
      <c r="E309" s="55" t="s">
        <v>133878</v>
      </c>
      <c r="F309" s="55" t="s">
        <v>133878</v>
      </c>
      <c r="G309" s="55" t="s">
        <v>133878</v>
      </c>
      <c r="H309" s="55" t="s">
        <v>133878</v>
      </c>
      <c r="I309" s="55" t="s">
        <v>133878</v>
      </c>
      <c r="J309" s="55" t="s">
        <v>133878</v>
      </c>
      <c r="K309" s="55" t="s">
        <v>205</v>
      </c>
      <c r="L309" s="55" t="s">
        <v>133879</v>
      </c>
      <c r="M309" s="55" t="s">
        <v>133880</v>
      </c>
      <c r="N309" s="55" t="s">
        <v>133895</v>
      </c>
      <c r="O309" s="55" t="s">
        <v>133878</v>
      </c>
      <c r="P309" s="55">
        <v>10</v>
      </c>
      <c r="Q309" s="55" t="s">
        <v>131</v>
      </c>
      <c r="R309" s="55" t="s">
        <v>126</v>
      </c>
      <c r="S309" s="55" t="s">
        <v>133878</v>
      </c>
      <c r="T309" s="55" t="s">
        <v>133878</v>
      </c>
      <c r="U309" s="55" t="s">
        <v>133878</v>
      </c>
      <c r="V309" s="55" t="s">
        <v>133878</v>
      </c>
      <c r="W309" s="55" t="s">
        <v>133882</v>
      </c>
      <c r="X309" s="55" t="s">
        <v>133878</v>
      </c>
    </row>
    <row r="310" spans="1:24" ht="19.95" customHeight="1" x14ac:dyDescent="0.3">
      <c r="A310" s="54">
        <v>46140.526376585702</v>
      </c>
      <c r="B310" s="55" t="s">
        <v>133877</v>
      </c>
      <c r="C310" s="55" t="s">
        <v>133878</v>
      </c>
      <c r="D310" s="55" t="s">
        <v>133878</v>
      </c>
      <c r="E310" s="55" t="s">
        <v>133878</v>
      </c>
      <c r="F310" s="55" t="s">
        <v>133878</v>
      </c>
      <c r="G310" s="55" t="s">
        <v>133878</v>
      </c>
      <c r="H310" s="55" t="s">
        <v>133878</v>
      </c>
      <c r="I310" s="55" t="s">
        <v>133878</v>
      </c>
      <c r="J310" s="55" t="s">
        <v>133878</v>
      </c>
      <c r="K310" s="55" t="s">
        <v>205</v>
      </c>
      <c r="L310" s="55" t="s">
        <v>133879</v>
      </c>
      <c r="M310" s="55" t="s">
        <v>133890</v>
      </c>
      <c r="N310" s="55" t="s">
        <v>133892</v>
      </c>
      <c r="O310" s="55" t="s">
        <v>133878</v>
      </c>
      <c r="P310" s="55">
        <v>10</v>
      </c>
      <c r="Q310" s="55" t="s">
        <v>175</v>
      </c>
      <c r="R310" s="55" t="s">
        <v>130</v>
      </c>
      <c r="S310" s="55" t="s">
        <v>133878</v>
      </c>
      <c r="T310" s="55" t="s">
        <v>133878</v>
      </c>
      <c r="U310" s="55" t="s">
        <v>133878</v>
      </c>
      <c r="V310" s="55" t="s">
        <v>133878</v>
      </c>
      <c r="W310" s="55" t="s">
        <v>133891</v>
      </c>
      <c r="X310" s="55" t="s">
        <v>133878</v>
      </c>
    </row>
    <row r="311" spans="1:24" ht="19.95" customHeight="1" x14ac:dyDescent="0.3">
      <c r="A311" s="54">
        <v>46140.532400266202</v>
      </c>
      <c r="B311" s="55" t="s">
        <v>133877</v>
      </c>
      <c r="C311" s="55" t="s">
        <v>133878</v>
      </c>
      <c r="D311" s="55" t="s">
        <v>133878</v>
      </c>
      <c r="E311" s="55" t="s">
        <v>133878</v>
      </c>
      <c r="F311" s="55" t="s">
        <v>133878</v>
      </c>
      <c r="G311" s="55" t="s">
        <v>133878</v>
      </c>
      <c r="H311" s="55" t="s">
        <v>133886</v>
      </c>
      <c r="I311" s="55" t="s">
        <v>133878</v>
      </c>
      <c r="J311" s="55" t="s">
        <v>133878</v>
      </c>
      <c r="K311" s="55" t="s">
        <v>133883</v>
      </c>
      <c r="L311" s="55" t="s">
        <v>133879</v>
      </c>
      <c r="M311" s="55" t="s">
        <v>133884</v>
      </c>
      <c r="N311" s="55" t="s">
        <v>133888</v>
      </c>
      <c r="O311" s="55" t="s">
        <v>133886</v>
      </c>
      <c r="P311" s="55">
        <v>10</v>
      </c>
      <c r="Q311" s="55" t="s">
        <v>131</v>
      </c>
      <c r="R311" s="55" t="s">
        <v>126</v>
      </c>
      <c r="S311" s="55" t="s">
        <v>133878</v>
      </c>
      <c r="T311" s="55" t="s">
        <v>133878</v>
      </c>
      <c r="U311" s="55" t="s">
        <v>133878</v>
      </c>
      <c r="V311" s="55" t="s">
        <v>133878</v>
      </c>
      <c r="W311" s="55" t="s">
        <v>133882</v>
      </c>
      <c r="X311" s="55" t="s">
        <v>133878</v>
      </c>
    </row>
    <row r="312" spans="1:24" ht="19.95" customHeight="1" x14ac:dyDescent="0.3">
      <c r="A312" s="54">
        <v>46140.534259108797</v>
      </c>
      <c r="B312" s="55" t="s">
        <v>133877</v>
      </c>
      <c r="C312" s="55" t="s">
        <v>133878</v>
      </c>
      <c r="D312" s="55" t="s">
        <v>133878</v>
      </c>
      <c r="E312" s="55" t="s">
        <v>133878</v>
      </c>
      <c r="F312" s="55" t="s">
        <v>133878</v>
      </c>
      <c r="G312" s="55" t="s">
        <v>133878</v>
      </c>
      <c r="H312" s="55" t="s">
        <v>133878</v>
      </c>
      <c r="I312" s="55" t="s">
        <v>133878</v>
      </c>
      <c r="J312" s="55" t="s">
        <v>133878</v>
      </c>
      <c r="K312" s="55" t="s">
        <v>205</v>
      </c>
      <c r="L312" s="55" t="s">
        <v>133879</v>
      </c>
      <c r="M312" s="55" t="s">
        <v>133889</v>
      </c>
      <c r="N312" s="55" t="s">
        <v>133892</v>
      </c>
      <c r="O312" s="55" t="s">
        <v>133878</v>
      </c>
      <c r="P312" s="55">
        <v>10</v>
      </c>
      <c r="Q312" s="55" t="s">
        <v>20604</v>
      </c>
      <c r="R312" s="55" t="s">
        <v>126</v>
      </c>
      <c r="S312" s="55" t="s">
        <v>133878</v>
      </c>
      <c r="T312" s="55" t="s">
        <v>133878</v>
      </c>
      <c r="U312" s="55" t="s">
        <v>133878</v>
      </c>
      <c r="V312" s="55" t="s">
        <v>133878</v>
      </c>
      <c r="W312" s="55" t="s">
        <v>133882</v>
      </c>
      <c r="X312" s="55" t="s">
        <v>133878</v>
      </c>
    </row>
    <row r="313" spans="1:24" ht="19.95" customHeight="1" x14ac:dyDescent="0.3">
      <c r="A313" s="54">
        <v>46140.5587823264</v>
      </c>
      <c r="B313" s="55" t="s">
        <v>133877</v>
      </c>
      <c r="C313" s="55" t="s">
        <v>133878</v>
      </c>
      <c r="D313" s="55" t="s">
        <v>133878</v>
      </c>
      <c r="E313" s="55" t="s">
        <v>133878</v>
      </c>
      <c r="F313" s="55" t="s">
        <v>133878</v>
      </c>
      <c r="G313" s="55" t="s">
        <v>133878</v>
      </c>
      <c r="H313" s="55" t="s">
        <v>133878</v>
      </c>
      <c r="I313" s="55" t="s">
        <v>133878</v>
      </c>
      <c r="J313" s="55" t="s">
        <v>133878</v>
      </c>
      <c r="K313" s="55" t="s">
        <v>205</v>
      </c>
      <c r="L313" s="55" t="s">
        <v>133879</v>
      </c>
      <c r="M313" s="55" t="s">
        <v>133884</v>
      </c>
      <c r="N313" s="55" t="s">
        <v>133885</v>
      </c>
      <c r="O313" s="55" t="s">
        <v>133878</v>
      </c>
      <c r="P313" s="55">
        <v>10</v>
      </c>
      <c r="Q313" s="55" t="s">
        <v>1791</v>
      </c>
      <c r="R313" s="55" t="s">
        <v>126</v>
      </c>
      <c r="S313" s="55" t="s">
        <v>133878</v>
      </c>
      <c r="T313" s="55" t="s">
        <v>133878</v>
      </c>
      <c r="U313" s="55" t="s">
        <v>133878</v>
      </c>
      <c r="V313" s="55" t="s">
        <v>133878</v>
      </c>
      <c r="W313" s="55" t="s">
        <v>133882</v>
      </c>
      <c r="X313" s="55" t="s">
        <v>133878</v>
      </c>
    </row>
    <row r="314" spans="1:24" ht="19.95" customHeight="1" x14ac:dyDescent="0.3">
      <c r="A314" s="54">
        <v>46140.579457719898</v>
      </c>
      <c r="B314" s="55" t="s">
        <v>133894</v>
      </c>
      <c r="C314" s="55" t="s">
        <v>133878</v>
      </c>
      <c r="D314" s="55" t="s">
        <v>133878</v>
      </c>
      <c r="E314" s="55" t="s">
        <v>133878</v>
      </c>
      <c r="F314" s="55" t="s">
        <v>133878</v>
      </c>
      <c r="G314" s="55" t="s">
        <v>133878</v>
      </c>
      <c r="H314" s="55" t="s">
        <v>133878</v>
      </c>
      <c r="I314" s="55" t="s">
        <v>133878</v>
      </c>
      <c r="J314" s="55" t="s">
        <v>133878</v>
      </c>
      <c r="K314" s="55" t="s">
        <v>205</v>
      </c>
      <c r="L314" s="55" t="s">
        <v>133879</v>
      </c>
      <c r="M314" s="55" t="s">
        <v>133890</v>
      </c>
      <c r="N314" s="55" t="s">
        <v>133887</v>
      </c>
      <c r="O314" s="55" t="s">
        <v>133878</v>
      </c>
      <c r="P314" s="55">
        <v>10</v>
      </c>
      <c r="Q314" s="55" t="s">
        <v>131</v>
      </c>
      <c r="R314" s="55" t="s">
        <v>130</v>
      </c>
      <c r="S314" s="55" t="s">
        <v>133878</v>
      </c>
      <c r="T314" s="55" t="s">
        <v>133878</v>
      </c>
      <c r="U314" s="55" t="s">
        <v>133878</v>
      </c>
      <c r="V314" s="55" t="s">
        <v>133878</v>
      </c>
      <c r="W314" s="55" t="s">
        <v>133882</v>
      </c>
      <c r="X314" s="55" t="s">
        <v>133878</v>
      </c>
    </row>
    <row r="315" spans="1:24" ht="19.95" customHeight="1" x14ac:dyDescent="0.3">
      <c r="A315" s="54">
        <v>46140.582597337998</v>
      </c>
      <c r="B315" s="55" t="s">
        <v>133877</v>
      </c>
      <c r="C315" s="55" t="s">
        <v>133878</v>
      </c>
      <c r="D315" s="55" t="s">
        <v>133878</v>
      </c>
      <c r="E315" s="55" t="s">
        <v>133878</v>
      </c>
      <c r="F315" s="55" t="s">
        <v>133878</v>
      </c>
      <c r="G315" s="55" t="s">
        <v>133878</v>
      </c>
      <c r="H315" s="55" t="s">
        <v>133878</v>
      </c>
      <c r="I315" s="55" t="s">
        <v>133878</v>
      </c>
      <c r="J315" s="55" t="s">
        <v>133878</v>
      </c>
      <c r="K315" s="55" t="s">
        <v>205</v>
      </c>
      <c r="L315" s="55" t="s">
        <v>133879</v>
      </c>
      <c r="M315" s="55" t="s">
        <v>133880</v>
      </c>
      <c r="N315" s="55" t="s">
        <v>133881</v>
      </c>
      <c r="O315" s="55" t="s">
        <v>133878</v>
      </c>
      <c r="P315" s="55">
        <v>10</v>
      </c>
      <c r="Q315" s="55" t="s">
        <v>131</v>
      </c>
      <c r="R315" s="55" t="s">
        <v>126</v>
      </c>
      <c r="S315" s="55" t="s">
        <v>133878</v>
      </c>
      <c r="T315" s="55" t="s">
        <v>133878</v>
      </c>
      <c r="U315" s="55" t="s">
        <v>133878</v>
      </c>
      <c r="V315" s="55" t="s">
        <v>133878</v>
      </c>
      <c r="W315" s="55" t="s">
        <v>133882</v>
      </c>
      <c r="X315" s="55" t="s">
        <v>133878</v>
      </c>
    </row>
    <row r="316" spans="1:24" ht="19.95" customHeight="1" x14ac:dyDescent="0.3">
      <c r="A316" s="54">
        <v>46140.5847651968</v>
      </c>
      <c r="B316" s="55" t="s">
        <v>133877</v>
      </c>
      <c r="C316" s="55" t="s">
        <v>133878</v>
      </c>
      <c r="D316" s="55" t="s">
        <v>133878</v>
      </c>
      <c r="E316" s="55" t="s">
        <v>133878</v>
      </c>
      <c r="F316" s="55" t="s">
        <v>133878</v>
      </c>
      <c r="G316" s="55" t="s">
        <v>133878</v>
      </c>
      <c r="H316" s="55" t="s">
        <v>133878</v>
      </c>
      <c r="I316" s="55" t="s">
        <v>133878</v>
      </c>
      <c r="J316" s="55" t="s">
        <v>133878</v>
      </c>
      <c r="K316" s="55" t="s">
        <v>205</v>
      </c>
      <c r="L316" s="55" t="s">
        <v>133879</v>
      </c>
      <c r="M316" s="55" t="s">
        <v>133884</v>
      </c>
      <c r="N316" s="55" t="s">
        <v>133895</v>
      </c>
      <c r="O316" s="55" t="s">
        <v>133878</v>
      </c>
      <c r="P316" s="55">
        <v>10</v>
      </c>
      <c r="Q316" s="55" t="s">
        <v>127</v>
      </c>
      <c r="R316" s="55" t="s">
        <v>126</v>
      </c>
      <c r="S316" s="55" t="s">
        <v>133878</v>
      </c>
      <c r="T316" s="55" t="s">
        <v>133878</v>
      </c>
      <c r="U316" s="55" t="s">
        <v>133878</v>
      </c>
      <c r="V316" s="55" t="s">
        <v>133878</v>
      </c>
      <c r="W316" s="55" t="s">
        <v>133882</v>
      </c>
      <c r="X316" s="55" t="s">
        <v>133878</v>
      </c>
    </row>
    <row r="317" spans="1:24" ht="19.95" customHeight="1" x14ac:dyDescent="0.3">
      <c r="A317" s="54">
        <v>46140.586592361098</v>
      </c>
      <c r="B317" s="55" t="s">
        <v>133877</v>
      </c>
      <c r="C317" s="55" t="s">
        <v>133878</v>
      </c>
      <c r="D317" s="55" t="s">
        <v>133878</v>
      </c>
      <c r="E317" s="55" t="s">
        <v>133878</v>
      </c>
      <c r="F317" s="55" t="s">
        <v>133878</v>
      </c>
      <c r="G317" s="55" t="s">
        <v>133878</v>
      </c>
      <c r="H317" s="55" t="s">
        <v>133878</v>
      </c>
      <c r="I317" s="55" t="s">
        <v>133878</v>
      </c>
      <c r="J317" s="55" t="s">
        <v>133878</v>
      </c>
      <c r="K317" s="55" t="s">
        <v>205</v>
      </c>
      <c r="L317" s="55" t="s">
        <v>133879</v>
      </c>
      <c r="M317" s="55" t="s">
        <v>133889</v>
      </c>
      <c r="N317" s="55" t="s">
        <v>133881</v>
      </c>
      <c r="O317" s="55" t="s">
        <v>133878</v>
      </c>
      <c r="P317" s="55">
        <v>10</v>
      </c>
      <c r="Q317" s="55" t="s">
        <v>20607</v>
      </c>
      <c r="R317" s="55" t="s">
        <v>126</v>
      </c>
      <c r="S317" s="55" t="s">
        <v>133878</v>
      </c>
      <c r="T317" s="55" t="s">
        <v>133878</v>
      </c>
      <c r="U317" s="55" t="s">
        <v>133878</v>
      </c>
      <c r="V317" s="55" t="s">
        <v>133878</v>
      </c>
      <c r="W317" s="55" t="s">
        <v>133891</v>
      </c>
      <c r="X317" s="55" t="s">
        <v>133878</v>
      </c>
    </row>
    <row r="318" spans="1:24" ht="19.95" customHeight="1" x14ac:dyDescent="0.3">
      <c r="A318" s="54">
        <v>46140.668409953701</v>
      </c>
      <c r="B318" s="55" t="s">
        <v>133877</v>
      </c>
      <c r="C318" s="55" t="s">
        <v>133878</v>
      </c>
      <c r="D318" s="55" t="s">
        <v>133878</v>
      </c>
      <c r="E318" s="55" t="s">
        <v>133878</v>
      </c>
      <c r="F318" s="55" t="s">
        <v>133878</v>
      </c>
      <c r="G318" s="55" t="s">
        <v>133878</v>
      </c>
      <c r="H318" s="55" t="s">
        <v>133878</v>
      </c>
      <c r="I318" s="55" t="s">
        <v>133878</v>
      </c>
      <c r="J318" s="55" t="s">
        <v>133878</v>
      </c>
      <c r="K318" s="55" t="s">
        <v>133883</v>
      </c>
      <c r="L318" s="55" t="s">
        <v>133879</v>
      </c>
      <c r="M318" s="55" t="s">
        <v>133890</v>
      </c>
      <c r="N318" s="55" t="s">
        <v>133892</v>
      </c>
      <c r="O318" s="55" t="s">
        <v>133878</v>
      </c>
      <c r="P318" s="55">
        <v>9</v>
      </c>
      <c r="Q318" s="55" t="s">
        <v>127</v>
      </c>
      <c r="R318" s="55" t="s">
        <v>126</v>
      </c>
      <c r="S318" s="55" t="s">
        <v>133878</v>
      </c>
      <c r="T318" s="55" t="s">
        <v>133878</v>
      </c>
      <c r="U318" s="55" t="s">
        <v>133878</v>
      </c>
      <c r="V318" s="55" t="s">
        <v>133878</v>
      </c>
      <c r="W318" s="55" t="s">
        <v>133882</v>
      </c>
      <c r="X318" s="55" t="s">
        <v>133878</v>
      </c>
    </row>
    <row r="319" spans="1:24" ht="19.95" customHeight="1" x14ac:dyDescent="0.3">
      <c r="A319" s="54">
        <v>46140.676563310197</v>
      </c>
      <c r="B319" s="55" t="s">
        <v>133894</v>
      </c>
      <c r="C319" s="55" t="s">
        <v>133878</v>
      </c>
      <c r="D319" s="55" t="s">
        <v>133878</v>
      </c>
      <c r="E319" s="55" t="s">
        <v>133878</v>
      </c>
      <c r="F319" s="55" t="s">
        <v>133878</v>
      </c>
      <c r="G319" s="55" t="s">
        <v>133878</v>
      </c>
      <c r="H319" s="55" t="s">
        <v>133878</v>
      </c>
      <c r="I319" s="55" t="s">
        <v>133878</v>
      </c>
      <c r="J319" s="55" t="s">
        <v>133878</v>
      </c>
      <c r="K319" s="55" t="s">
        <v>205</v>
      </c>
      <c r="L319" s="55" t="s">
        <v>133879</v>
      </c>
      <c r="M319" s="55" t="s">
        <v>133880</v>
      </c>
      <c r="N319" s="55" t="s">
        <v>133885</v>
      </c>
      <c r="O319" s="55" t="s">
        <v>133878</v>
      </c>
      <c r="P319" s="55">
        <v>10</v>
      </c>
      <c r="Q319" s="55" t="s">
        <v>20604</v>
      </c>
      <c r="R319" s="55" t="s">
        <v>126</v>
      </c>
      <c r="S319" s="55" t="s">
        <v>133878</v>
      </c>
      <c r="T319" s="55" t="s">
        <v>133878</v>
      </c>
      <c r="U319" s="55" t="s">
        <v>133878</v>
      </c>
      <c r="V319" s="55" t="s">
        <v>133878</v>
      </c>
      <c r="W319" s="55" t="s">
        <v>133882</v>
      </c>
      <c r="X319" s="55" t="s">
        <v>133878</v>
      </c>
    </row>
    <row r="320" spans="1:24" ht="19.95" customHeight="1" x14ac:dyDescent="0.3">
      <c r="A320" s="54">
        <v>46140.697688657398</v>
      </c>
      <c r="B320" s="55" t="s">
        <v>133877</v>
      </c>
      <c r="C320" s="55" t="s">
        <v>133878</v>
      </c>
      <c r="D320" s="55" t="s">
        <v>133878</v>
      </c>
      <c r="E320" s="55" t="s">
        <v>133878</v>
      </c>
      <c r="F320" s="55" t="s">
        <v>133878</v>
      </c>
      <c r="G320" s="55" t="s">
        <v>133878</v>
      </c>
      <c r="H320" s="55" t="s">
        <v>133878</v>
      </c>
      <c r="I320" s="55" t="s">
        <v>133878</v>
      </c>
      <c r="J320" s="55" t="s">
        <v>133878</v>
      </c>
      <c r="K320" s="55" t="s">
        <v>205</v>
      </c>
      <c r="L320" s="55" t="s">
        <v>133879</v>
      </c>
      <c r="M320" s="55" t="s">
        <v>133884</v>
      </c>
      <c r="N320" s="55" t="s">
        <v>133885</v>
      </c>
      <c r="O320" s="55" t="s">
        <v>133878</v>
      </c>
      <c r="P320" s="55">
        <v>10</v>
      </c>
      <c r="Q320" s="55" t="s">
        <v>20607</v>
      </c>
      <c r="R320" s="55" t="s">
        <v>126</v>
      </c>
      <c r="S320" s="55" t="s">
        <v>133878</v>
      </c>
      <c r="T320" s="55" t="s">
        <v>133878</v>
      </c>
      <c r="U320" s="55" t="s">
        <v>133878</v>
      </c>
      <c r="V320" s="55" t="s">
        <v>133878</v>
      </c>
      <c r="W320" s="55" t="s">
        <v>133882</v>
      </c>
      <c r="X320" s="55" t="s">
        <v>133878</v>
      </c>
    </row>
    <row r="321" spans="1:24" ht="19.95" customHeight="1" x14ac:dyDescent="0.3">
      <c r="A321" s="54">
        <v>46140.699309872703</v>
      </c>
      <c r="B321" s="55" t="s">
        <v>133894</v>
      </c>
      <c r="C321" s="55" t="s">
        <v>133878</v>
      </c>
      <c r="D321" s="55" t="s">
        <v>133878</v>
      </c>
      <c r="E321" s="55" t="s">
        <v>133878</v>
      </c>
      <c r="F321" s="55" t="s">
        <v>133878</v>
      </c>
      <c r="G321" s="55" t="s">
        <v>133878</v>
      </c>
      <c r="H321" s="55" t="s">
        <v>133878</v>
      </c>
      <c r="I321" s="55" t="s">
        <v>133878</v>
      </c>
      <c r="J321" s="55" t="s">
        <v>133878</v>
      </c>
      <c r="K321" s="55" t="s">
        <v>205</v>
      </c>
      <c r="L321" s="55" t="s">
        <v>133879</v>
      </c>
      <c r="M321" s="55" t="s">
        <v>133884</v>
      </c>
      <c r="N321" s="55" t="s">
        <v>133885</v>
      </c>
      <c r="O321" s="55" t="s">
        <v>133878</v>
      </c>
      <c r="P321" s="55">
        <v>10</v>
      </c>
      <c r="Q321" s="55" t="s">
        <v>20604</v>
      </c>
      <c r="R321" s="55" t="s">
        <v>126</v>
      </c>
      <c r="S321" s="55" t="s">
        <v>133878</v>
      </c>
      <c r="T321" s="55" t="s">
        <v>133878</v>
      </c>
      <c r="U321" s="55" t="s">
        <v>133878</v>
      </c>
      <c r="V321" s="55" t="s">
        <v>133878</v>
      </c>
      <c r="W321" s="55" t="s">
        <v>133882</v>
      </c>
      <c r="X321" s="55" t="s">
        <v>133878</v>
      </c>
    </row>
    <row r="322" spans="1:24" ht="19.95" customHeight="1" x14ac:dyDescent="0.3">
      <c r="A322" s="54">
        <v>46141.356225497701</v>
      </c>
      <c r="B322" s="55" t="s">
        <v>133877</v>
      </c>
      <c r="C322" s="55" t="s">
        <v>133878</v>
      </c>
      <c r="D322" s="55" t="s">
        <v>133878</v>
      </c>
      <c r="E322" s="55" t="s">
        <v>133878</v>
      </c>
      <c r="F322" s="55" t="s">
        <v>133878</v>
      </c>
      <c r="G322" s="55" t="s">
        <v>133878</v>
      </c>
      <c r="H322" s="55" t="s">
        <v>133878</v>
      </c>
      <c r="I322" s="55" t="s">
        <v>133878</v>
      </c>
      <c r="J322" s="55" t="s">
        <v>133878</v>
      </c>
      <c r="K322" s="55" t="s">
        <v>205</v>
      </c>
      <c r="L322" s="55" t="s">
        <v>133879</v>
      </c>
      <c r="M322" s="55" t="s">
        <v>133884</v>
      </c>
      <c r="N322" s="55" t="s">
        <v>133885</v>
      </c>
      <c r="O322" s="55" t="s">
        <v>133878</v>
      </c>
      <c r="P322" s="55">
        <v>10</v>
      </c>
      <c r="Q322" s="55" t="s">
        <v>20604</v>
      </c>
      <c r="R322" s="55" t="s">
        <v>130</v>
      </c>
      <c r="S322" s="55" t="s">
        <v>133878</v>
      </c>
      <c r="T322" s="55" t="s">
        <v>133878</v>
      </c>
      <c r="U322" s="55" t="s">
        <v>133878</v>
      </c>
      <c r="V322" s="55" t="s">
        <v>133878</v>
      </c>
      <c r="W322" s="55" t="s">
        <v>133891</v>
      </c>
      <c r="X322" s="55" t="s">
        <v>133878</v>
      </c>
    </row>
    <row r="323" spans="1:24" ht="19.95" customHeight="1" x14ac:dyDescent="0.3">
      <c r="A323" s="54">
        <v>46141.358702199097</v>
      </c>
      <c r="B323" s="55" t="s">
        <v>133877</v>
      </c>
      <c r="C323" s="55" t="s">
        <v>133878</v>
      </c>
      <c r="D323" s="55" t="s">
        <v>133878</v>
      </c>
      <c r="E323" s="55" t="s">
        <v>133878</v>
      </c>
      <c r="F323" s="55" t="s">
        <v>133878</v>
      </c>
      <c r="G323" s="55" t="s">
        <v>133878</v>
      </c>
      <c r="H323" s="55" t="s">
        <v>133878</v>
      </c>
      <c r="I323" s="55" t="s">
        <v>133878</v>
      </c>
      <c r="J323" s="55" t="s">
        <v>133878</v>
      </c>
      <c r="K323" s="55" t="s">
        <v>205</v>
      </c>
      <c r="L323" s="55" t="s">
        <v>133879</v>
      </c>
      <c r="M323" s="55" t="s">
        <v>133889</v>
      </c>
      <c r="N323" s="55" t="s">
        <v>133888</v>
      </c>
      <c r="O323" s="55" t="s">
        <v>133878</v>
      </c>
      <c r="P323" s="55">
        <v>9</v>
      </c>
      <c r="Q323" s="55" t="s">
        <v>132</v>
      </c>
      <c r="R323" s="55" t="s">
        <v>126</v>
      </c>
      <c r="S323" s="55" t="s">
        <v>133878</v>
      </c>
      <c r="T323" s="55" t="s">
        <v>133878</v>
      </c>
      <c r="U323" s="55" t="s">
        <v>133878</v>
      </c>
      <c r="V323" s="55" t="s">
        <v>133878</v>
      </c>
      <c r="W323" s="55" t="s">
        <v>133891</v>
      </c>
      <c r="X323" s="55" t="s">
        <v>133878</v>
      </c>
    </row>
    <row r="324" spans="1:24" ht="19.95" customHeight="1" x14ac:dyDescent="0.3">
      <c r="A324" s="54">
        <v>46141.363490127304</v>
      </c>
      <c r="B324" s="55" t="s">
        <v>133877</v>
      </c>
      <c r="C324" s="55" t="s">
        <v>133878</v>
      </c>
      <c r="D324" s="55" t="s">
        <v>133878</v>
      </c>
      <c r="E324" s="55" t="s">
        <v>133878</v>
      </c>
      <c r="F324" s="55" t="s">
        <v>133878</v>
      </c>
      <c r="G324" s="55" t="s">
        <v>133878</v>
      </c>
      <c r="H324" s="55" t="s">
        <v>133878</v>
      </c>
      <c r="I324" s="55" t="s">
        <v>133878</v>
      </c>
      <c r="J324" s="55" t="s">
        <v>133878</v>
      </c>
      <c r="K324" s="55" t="s">
        <v>205</v>
      </c>
      <c r="L324" s="55" t="s">
        <v>133879</v>
      </c>
      <c r="M324" s="55" t="s">
        <v>133890</v>
      </c>
      <c r="N324" s="55" t="s">
        <v>133881</v>
      </c>
      <c r="O324" s="55" t="s">
        <v>133878</v>
      </c>
      <c r="P324" s="55">
        <v>10</v>
      </c>
      <c r="Q324" s="55" t="s">
        <v>131</v>
      </c>
      <c r="R324" s="55" t="s">
        <v>130</v>
      </c>
      <c r="S324" s="55" t="s">
        <v>133878</v>
      </c>
      <c r="T324" s="55" t="s">
        <v>133878</v>
      </c>
      <c r="U324" s="55" t="s">
        <v>133878</v>
      </c>
      <c r="V324" s="55" t="s">
        <v>133878</v>
      </c>
      <c r="W324" s="55" t="s">
        <v>133882</v>
      </c>
      <c r="X324" s="55" t="s">
        <v>133878</v>
      </c>
    </row>
    <row r="325" spans="1:24" ht="19.95" customHeight="1" x14ac:dyDescent="0.3">
      <c r="A325" s="54">
        <v>46141.3650605324</v>
      </c>
      <c r="B325" s="55" t="s">
        <v>133894</v>
      </c>
      <c r="C325" s="55" t="s">
        <v>133878</v>
      </c>
      <c r="D325" s="55" t="s">
        <v>133878</v>
      </c>
      <c r="E325" s="55" t="s">
        <v>133878</v>
      </c>
      <c r="F325" s="55" t="s">
        <v>133878</v>
      </c>
      <c r="G325" s="55" t="s">
        <v>133878</v>
      </c>
      <c r="H325" s="55" t="s">
        <v>133878</v>
      </c>
      <c r="I325" s="55" t="s">
        <v>133878</v>
      </c>
      <c r="J325" s="55" t="s">
        <v>133878</v>
      </c>
      <c r="K325" s="55" t="s">
        <v>205</v>
      </c>
      <c r="L325" s="55" t="s">
        <v>133879</v>
      </c>
      <c r="M325" s="55" t="s">
        <v>133896</v>
      </c>
      <c r="N325" s="55" t="s">
        <v>133893</v>
      </c>
      <c r="O325" s="55" t="s">
        <v>133878</v>
      </c>
      <c r="P325" s="55">
        <v>10</v>
      </c>
      <c r="Q325" s="55" t="s">
        <v>20604</v>
      </c>
      <c r="R325" s="55" t="s">
        <v>130</v>
      </c>
      <c r="S325" s="55" t="s">
        <v>133878</v>
      </c>
      <c r="T325" s="55" t="s">
        <v>133878</v>
      </c>
      <c r="U325" s="55" t="s">
        <v>133878</v>
      </c>
      <c r="V325" s="55" t="s">
        <v>133878</v>
      </c>
      <c r="W325" s="55" t="s">
        <v>133882</v>
      </c>
      <c r="X325" s="55" t="s">
        <v>133878</v>
      </c>
    </row>
    <row r="326" spans="1:24" ht="19.95" customHeight="1" x14ac:dyDescent="0.3">
      <c r="A326" s="54">
        <v>46141.366045636598</v>
      </c>
      <c r="B326" s="55" t="s">
        <v>133877</v>
      </c>
      <c r="C326" s="55" t="s">
        <v>133878</v>
      </c>
      <c r="D326" s="55" t="s">
        <v>133878</v>
      </c>
      <c r="E326" s="55" t="s">
        <v>133878</v>
      </c>
      <c r="F326" s="55" t="s">
        <v>133878</v>
      </c>
      <c r="G326" s="55" t="s">
        <v>133878</v>
      </c>
      <c r="H326" s="55" t="s">
        <v>133878</v>
      </c>
      <c r="I326" s="55" t="s">
        <v>133878</v>
      </c>
      <c r="J326" s="55" t="s">
        <v>133878</v>
      </c>
      <c r="K326" s="55" t="s">
        <v>205</v>
      </c>
      <c r="L326" s="55" t="s">
        <v>133879</v>
      </c>
      <c r="M326" s="55" t="s">
        <v>133880</v>
      </c>
      <c r="N326" s="55" t="s">
        <v>133895</v>
      </c>
      <c r="O326" s="55" t="s">
        <v>133878</v>
      </c>
      <c r="P326" s="55">
        <v>10</v>
      </c>
      <c r="Q326" s="55" t="s">
        <v>131</v>
      </c>
      <c r="R326" s="55" t="s">
        <v>130</v>
      </c>
      <c r="S326" s="55" t="s">
        <v>133878</v>
      </c>
      <c r="T326" s="55" t="s">
        <v>133878</v>
      </c>
      <c r="U326" s="55" t="s">
        <v>133878</v>
      </c>
      <c r="V326" s="55" t="s">
        <v>133878</v>
      </c>
      <c r="W326" s="55" t="s">
        <v>133882</v>
      </c>
      <c r="X326" s="55" t="s">
        <v>133878</v>
      </c>
    </row>
    <row r="327" spans="1:24" ht="19.95" customHeight="1" x14ac:dyDescent="0.3">
      <c r="A327" s="54">
        <v>46141.379082210602</v>
      </c>
      <c r="B327" s="55" t="s">
        <v>133877</v>
      </c>
      <c r="C327" s="55" t="s">
        <v>133878</v>
      </c>
      <c r="D327" s="55" t="s">
        <v>133878</v>
      </c>
      <c r="E327" s="55" t="s">
        <v>133878</v>
      </c>
      <c r="F327" s="55" t="s">
        <v>133878</v>
      </c>
      <c r="G327" s="55" t="s">
        <v>133878</v>
      </c>
      <c r="H327" s="55" t="s">
        <v>133878</v>
      </c>
      <c r="I327" s="55" t="s">
        <v>133878</v>
      </c>
      <c r="J327" s="55" t="s">
        <v>133878</v>
      </c>
      <c r="K327" s="55" t="s">
        <v>205</v>
      </c>
      <c r="L327" s="55" t="s">
        <v>133879</v>
      </c>
      <c r="M327" s="55" t="s">
        <v>133880</v>
      </c>
      <c r="N327" s="55" t="s">
        <v>133881</v>
      </c>
      <c r="O327" s="55" t="s">
        <v>133878</v>
      </c>
      <c r="P327" s="55">
        <v>10</v>
      </c>
      <c r="Q327" s="55" t="s">
        <v>160</v>
      </c>
      <c r="R327" s="55" t="s">
        <v>126</v>
      </c>
      <c r="S327" s="55" t="s">
        <v>133878</v>
      </c>
      <c r="T327" s="55" t="s">
        <v>133878</v>
      </c>
      <c r="U327" s="55" t="s">
        <v>133878</v>
      </c>
      <c r="V327" s="55" t="s">
        <v>133878</v>
      </c>
      <c r="W327" s="55" t="s">
        <v>133882</v>
      </c>
      <c r="X327" s="55" t="s">
        <v>133878</v>
      </c>
    </row>
    <row r="328" spans="1:24" ht="19.95" customHeight="1" x14ac:dyDescent="0.3">
      <c r="A328" s="54">
        <v>46141.379362812499</v>
      </c>
      <c r="B328" s="55" t="s">
        <v>133877</v>
      </c>
      <c r="C328" s="55" t="s">
        <v>133878</v>
      </c>
      <c r="D328" s="55" t="s">
        <v>133878</v>
      </c>
      <c r="E328" s="55" t="s">
        <v>133878</v>
      </c>
      <c r="F328" s="55" t="s">
        <v>133878</v>
      </c>
      <c r="G328" s="55" t="s">
        <v>133878</v>
      </c>
      <c r="H328" s="55" t="s">
        <v>133878</v>
      </c>
      <c r="I328" s="55" t="s">
        <v>133878</v>
      </c>
      <c r="J328" s="55" t="s">
        <v>133878</v>
      </c>
      <c r="K328" s="55" t="s">
        <v>205</v>
      </c>
      <c r="L328" s="55" t="s">
        <v>133879</v>
      </c>
      <c r="M328" s="55" t="s">
        <v>133884</v>
      </c>
      <c r="N328" s="55" t="s">
        <v>133881</v>
      </c>
      <c r="O328" s="55" t="s">
        <v>133878</v>
      </c>
      <c r="P328" s="55">
        <v>10</v>
      </c>
      <c r="Q328" s="55" t="s">
        <v>20604</v>
      </c>
      <c r="R328" s="55" t="s">
        <v>126</v>
      </c>
      <c r="S328" s="55" t="s">
        <v>133878</v>
      </c>
      <c r="T328" s="55" t="s">
        <v>133878</v>
      </c>
      <c r="U328" s="55" t="s">
        <v>133878</v>
      </c>
      <c r="V328" s="55" t="s">
        <v>133878</v>
      </c>
      <c r="W328" s="55" t="s">
        <v>133891</v>
      </c>
      <c r="X328" s="55" t="s">
        <v>133878</v>
      </c>
    </row>
    <row r="329" spans="1:24" ht="19.95" customHeight="1" x14ac:dyDescent="0.3">
      <c r="A329" s="54">
        <v>46141.388209143501</v>
      </c>
      <c r="B329" s="55" t="s">
        <v>133877</v>
      </c>
      <c r="C329" s="55" t="s">
        <v>133878</v>
      </c>
      <c r="D329" s="55" t="s">
        <v>133878</v>
      </c>
      <c r="E329" s="55" t="s">
        <v>133878</v>
      </c>
      <c r="F329" s="55" t="s">
        <v>133878</v>
      </c>
      <c r="G329" s="55" t="s">
        <v>133878</v>
      </c>
      <c r="H329" s="55" t="s">
        <v>133878</v>
      </c>
      <c r="I329" s="55" t="s">
        <v>133878</v>
      </c>
      <c r="J329" s="55" t="s">
        <v>133878</v>
      </c>
      <c r="K329" s="55" t="s">
        <v>205</v>
      </c>
      <c r="L329" s="55" t="s">
        <v>133879</v>
      </c>
      <c r="M329" s="55" t="s">
        <v>133889</v>
      </c>
      <c r="N329" s="55" t="s">
        <v>133888</v>
      </c>
      <c r="O329" s="55" t="s">
        <v>133878</v>
      </c>
      <c r="P329" s="55">
        <v>10</v>
      </c>
      <c r="Q329" s="55" t="s">
        <v>127</v>
      </c>
      <c r="R329" s="55" t="s">
        <v>126</v>
      </c>
      <c r="S329" s="55" t="s">
        <v>133878</v>
      </c>
      <c r="T329" s="55" t="s">
        <v>133878</v>
      </c>
      <c r="U329" s="55" t="s">
        <v>133878</v>
      </c>
      <c r="V329" s="55" t="s">
        <v>133878</v>
      </c>
      <c r="W329" s="55" t="s">
        <v>133882</v>
      </c>
      <c r="X329" s="55" t="s">
        <v>133878</v>
      </c>
    </row>
    <row r="330" spans="1:24" ht="19.95" customHeight="1" x14ac:dyDescent="0.3">
      <c r="A330" s="54">
        <v>46141.388618483797</v>
      </c>
      <c r="B330" s="55" t="s">
        <v>133877</v>
      </c>
      <c r="C330" s="55" t="s">
        <v>133878</v>
      </c>
      <c r="D330" s="55" t="s">
        <v>133878</v>
      </c>
      <c r="E330" s="55" t="s">
        <v>133878</v>
      </c>
      <c r="F330" s="55" t="s">
        <v>133878</v>
      </c>
      <c r="G330" s="55" t="s">
        <v>133878</v>
      </c>
      <c r="H330" s="55" t="s">
        <v>133878</v>
      </c>
      <c r="I330" s="55" t="s">
        <v>133878</v>
      </c>
      <c r="J330" s="55" t="s">
        <v>133878</v>
      </c>
      <c r="K330" s="55" t="s">
        <v>205</v>
      </c>
      <c r="L330" s="55" t="s">
        <v>133879</v>
      </c>
      <c r="M330" s="55" t="s">
        <v>133880</v>
      </c>
      <c r="N330" s="55" t="s">
        <v>133892</v>
      </c>
      <c r="O330" s="55" t="s">
        <v>133878</v>
      </c>
      <c r="P330" s="55">
        <v>10</v>
      </c>
      <c r="Q330" s="55" t="s">
        <v>125</v>
      </c>
      <c r="R330" s="55" t="s">
        <v>126</v>
      </c>
      <c r="S330" s="55" t="s">
        <v>133878</v>
      </c>
      <c r="T330" s="55" t="s">
        <v>133878</v>
      </c>
      <c r="U330" s="55" t="s">
        <v>133878</v>
      </c>
      <c r="V330" s="55" t="s">
        <v>133878</v>
      </c>
      <c r="W330" s="55" t="s">
        <v>133882</v>
      </c>
      <c r="X330" s="55" t="s">
        <v>133878</v>
      </c>
    </row>
    <row r="331" spans="1:24" ht="19.95" customHeight="1" x14ac:dyDescent="0.3">
      <c r="A331" s="54">
        <v>46141.389838425901</v>
      </c>
      <c r="B331" s="55" t="s">
        <v>133877</v>
      </c>
      <c r="C331" s="55" t="s">
        <v>133878</v>
      </c>
      <c r="D331" s="55" t="s">
        <v>133878</v>
      </c>
      <c r="E331" s="55" t="s">
        <v>133878</v>
      </c>
      <c r="F331" s="55" t="s">
        <v>133878</v>
      </c>
      <c r="G331" s="55" t="s">
        <v>133878</v>
      </c>
      <c r="H331" s="55" t="s">
        <v>133878</v>
      </c>
      <c r="I331" s="55" t="s">
        <v>133878</v>
      </c>
      <c r="J331" s="55" t="s">
        <v>133878</v>
      </c>
      <c r="K331" s="55" t="s">
        <v>205</v>
      </c>
      <c r="L331" s="55" t="s">
        <v>133879</v>
      </c>
      <c r="M331" s="55" t="s">
        <v>133890</v>
      </c>
      <c r="N331" s="55" t="s">
        <v>133893</v>
      </c>
      <c r="O331" s="55" t="s">
        <v>133878</v>
      </c>
      <c r="P331" s="55">
        <v>10</v>
      </c>
      <c r="Q331" s="55" t="s">
        <v>131</v>
      </c>
      <c r="R331" s="55" t="s">
        <v>126</v>
      </c>
      <c r="S331" s="55" t="s">
        <v>133878</v>
      </c>
      <c r="T331" s="55" t="s">
        <v>133878</v>
      </c>
      <c r="U331" s="55" t="s">
        <v>133878</v>
      </c>
      <c r="V331" s="55" t="s">
        <v>133878</v>
      </c>
      <c r="W331" s="55" t="s">
        <v>133882</v>
      </c>
      <c r="X331" s="55" t="s">
        <v>133878</v>
      </c>
    </row>
    <row r="332" spans="1:24" ht="19.95" customHeight="1" x14ac:dyDescent="0.3">
      <c r="A332" s="54">
        <v>46141.3916459838</v>
      </c>
      <c r="B332" s="55" t="s">
        <v>133894</v>
      </c>
      <c r="C332" s="55" t="s">
        <v>133878</v>
      </c>
      <c r="D332" s="55" t="s">
        <v>133878</v>
      </c>
      <c r="E332" s="55" t="s">
        <v>133878</v>
      </c>
      <c r="F332" s="55" t="s">
        <v>133878</v>
      </c>
      <c r="G332" s="55" t="s">
        <v>133878</v>
      </c>
      <c r="H332" s="55" t="s">
        <v>133878</v>
      </c>
      <c r="I332" s="55" t="s">
        <v>133878</v>
      </c>
      <c r="J332" s="55" t="s">
        <v>133878</v>
      </c>
      <c r="K332" s="55" t="s">
        <v>205</v>
      </c>
      <c r="L332" s="55" t="s">
        <v>133879</v>
      </c>
      <c r="M332" s="55" t="s">
        <v>133890</v>
      </c>
      <c r="N332" s="55" t="s">
        <v>133892</v>
      </c>
      <c r="O332" s="55" t="s">
        <v>133878</v>
      </c>
      <c r="P332" s="55">
        <v>10</v>
      </c>
      <c r="Q332" s="55" t="s">
        <v>164</v>
      </c>
      <c r="R332" s="55" t="s">
        <v>130</v>
      </c>
      <c r="S332" s="55" t="s">
        <v>133878</v>
      </c>
      <c r="T332" s="55" t="s">
        <v>133878</v>
      </c>
      <c r="U332" s="55" t="s">
        <v>133878</v>
      </c>
      <c r="V332" s="55" t="s">
        <v>133878</v>
      </c>
      <c r="W332" s="55" t="s">
        <v>133882</v>
      </c>
      <c r="X332" s="55" t="s">
        <v>133878</v>
      </c>
    </row>
    <row r="333" spans="1:24" ht="19.95" customHeight="1" x14ac:dyDescent="0.3">
      <c r="A333" s="54">
        <v>46141.426543287002</v>
      </c>
      <c r="B333" s="55" t="s">
        <v>133877</v>
      </c>
      <c r="C333" s="55" t="s">
        <v>133878</v>
      </c>
      <c r="D333" s="55" t="s">
        <v>133886</v>
      </c>
      <c r="E333" s="55" t="s">
        <v>133878</v>
      </c>
      <c r="F333" s="55" t="s">
        <v>133886</v>
      </c>
      <c r="G333" s="55" t="s">
        <v>133878</v>
      </c>
      <c r="H333" s="55" t="s">
        <v>133878</v>
      </c>
      <c r="I333" s="55" t="s">
        <v>133878</v>
      </c>
      <c r="J333" s="55" t="s">
        <v>133886</v>
      </c>
      <c r="K333" s="55" t="s">
        <v>205</v>
      </c>
      <c r="L333" s="55" t="s">
        <v>133879</v>
      </c>
      <c r="M333" s="55" t="s">
        <v>133890</v>
      </c>
      <c r="N333" s="55" t="s">
        <v>133881</v>
      </c>
      <c r="O333" s="55" t="s">
        <v>133886</v>
      </c>
      <c r="P333" s="55">
        <v>10</v>
      </c>
      <c r="Q333" s="55" t="s">
        <v>132</v>
      </c>
      <c r="R333" s="55" t="s">
        <v>126</v>
      </c>
      <c r="S333" s="55" t="s">
        <v>133878</v>
      </c>
      <c r="T333" s="55" t="s">
        <v>133878</v>
      </c>
      <c r="U333" s="55" t="s">
        <v>133886</v>
      </c>
      <c r="V333" s="55" t="s">
        <v>133886</v>
      </c>
      <c r="W333" s="55" t="s">
        <v>133891</v>
      </c>
      <c r="X333" s="55" t="s">
        <v>133886</v>
      </c>
    </row>
    <row r="334" spans="1:24" ht="19.95" customHeight="1" x14ac:dyDescent="0.3">
      <c r="A334" s="54">
        <v>46141.432866979201</v>
      </c>
      <c r="B334" s="55" t="s">
        <v>133877</v>
      </c>
      <c r="C334" s="55" t="s">
        <v>133878</v>
      </c>
      <c r="D334" s="55" t="s">
        <v>133878</v>
      </c>
      <c r="E334" s="55" t="s">
        <v>133878</v>
      </c>
      <c r="F334" s="55" t="s">
        <v>133878</v>
      </c>
      <c r="G334" s="55" t="s">
        <v>133878</v>
      </c>
      <c r="H334" s="55" t="s">
        <v>133878</v>
      </c>
      <c r="I334" s="55" t="s">
        <v>133878</v>
      </c>
      <c r="J334" s="55" t="s">
        <v>133878</v>
      </c>
      <c r="K334" s="55" t="s">
        <v>205</v>
      </c>
      <c r="L334" s="55" t="s">
        <v>133879</v>
      </c>
      <c r="M334" s="55" t="s">
        <v>133880</v>
      </c>
      <c r="N334" s="55" t="s">
        <v>133881</v>
      </c>
      <c r="O334" s="55" t="s">
        <v>133878</v>
      </c>
      <c r="P334" s="55">
        <v>10</v>
      </c>
      <c r="Q334" s="55" t="s">
        <v>131</v>
      </c>
      <c r="R334" s="55" t="s">
        <v>126</v>
      </c>
      <c r="S334" s="55" t="s">
        <v>133878</v>
      </c>
      <c r="T334" s="55" t="s">
        <v>133878</v>
      </c>
      <c r="U334" s="55" t="s">
        <v>133878</v>
      </c>
      <c r="V334" s="55" t="s">
        <v>133878</v>
      </c>
      <c r="W334" s="55" t="s">
        <v>133882</v>
      </c>
      <c r="X334" s="55" t="s">
        <v>133878</v>
      </c>
    </row>
    <row r="335" spans="1:24" ht="19.95" customHeight="1" x14ac:dyDescent="0.3">
      <c r="A335" s="54">
        <v>46141.432899224499</v>
      </c>
      <c r="B335" s="55" t="s">
        <v>133894</v>
      </c>
      <c r="C335" s="55" t="s">
        <v>133878</v>
      </c>
      <c r="D335" s="55" t="s">
        <v>133878</v>
      </c>
      <c r="E335" s="55" t="s">
        <v>133878</v>
      </c>
      <c r="F335" s="55" t="s">
        <v>133878</v>
      </c>
      <c r="G335" s="55" t="s">
        <v>133878</v>
      </c>
      <c r="H335" s="55" t="s">
        <v>133878</v>
      </c>
      <c r="I335" s="55" t="s">
        <v>133878</v>
      </c>
      <c r="J335" s="55" t="s">
        <v>133878</v>
      </c>
      <c r="K335" s="55" t="s">
        <v>205</v>
      </c>
      <c r="L335" s="55" t="s">
        <v>133879</v>
      </c>
      <c r="M335" s="55" t="s">
        <v>133884</v>
      </c>
      <c r="N335" s="55" t="s">
        <v>133885</v>
      </c>
      <c r="O335" s="55" t="s">
        <v>133878</v>
      </c>
      <c r="P335" s="55">
        <v>10</v>
      </c>
      <c r="Q335" s="55" t="s">
        <v>146</v>
      </c>
      <c r="R335" s="55" t="s">
        <v>130</v>
      </c>
      <c r="S335" s="55" t="s">
        <v>133878</v>
      </c>
      <c r="T335" s="55" t="s">
        <v>133878</v>
      </c>
      <c r="U335" s="55" t="s">
        <v>133878</v>
      </c>
      <c r="V335" s="55" t="s">
        <v>133878</v>
      </c>
      <c r="W335" s="55" t="s">
        <v>133882</v>
      </c>
      <c r="X335" s="55" t="s">
        <v>133878</v>
      </c>
    </row>
    <row r="336" spans="1:24" ht="19.95" customHeight="1" x14ac:dyDescent="0.3">
      <c r="A336" s="54">
        <v>46141.4349273958</v>
      </c>
      <c r="B336" s="55" t="s">
        <v>133877</v>
      </c>
      <c r="C336" s="55" t="s">
        <v>133878</v>
      </c>
      <c r="D336" s="55" t="s">
        <v>133878</v>
      </c>
      <c r="E336" s="55" t="s">
        <v>133878</v>
      </c>
      <c r="F336" s="55" t="s">
        <v>133878</v>
      </c>
      <c r="G336" s="55" t="s">
        <v>133878</v>
      </c>
      <c r="H336" s="55" t="s">
        <v>133878</v>
      </c>
      <c r="I336" s="55" t="s">
        <v>133878</v>
      </c>
      <c r="J336" s="55" t="s">
        <v>133878</v>
      </c>
      <c r="K336" s="55" t="s">
        <v>205</v>
      </c>
      <c r="L336" s="55" t="s">
        <v>133879</v>
      </c>
      <c r="M336" s="55" t="s">
        <v>133890</v>
      </c>
      <c r="N336" s="55" t="s">
        <v>133895</v>
      </c>
      <c r="O336" s="55" t="s">
        <v>133878</v>
      </c>
      <c r="P336" s="55">
        <v>10</v>
      </c>
      <c r="Q336" s="55" t="s">
        <v>20604</v>
      </c>
      <c r="R336" s="55" t="s">
        <v>126</v>
      </c>
      <c r="S336" s="55" t="s">
        <v>133878</v>
      </c>
      <c r="T336" s="55" t="s">
        <v>133878</v>
      </c>
      <c r="U336" s="55" t="s">
        <v>133878</v>
      </c>
      <c r="V336" s="55" t="s">
        <v>133878</v>
      </c>
      <c r="W336" s="55" t="s">
        <v>133891</v>
      </c>
      <c r="X336" s="55" t="s">
        <v>133878</v>
      </c>
    </row>
    <row r="337" spans="1:24" ht="19.95" customHeight="1" x14ac:dyDescent="0.3">
      <c r="A337" s="54">
        <v>46141.436559108799</v>
      </c>
      <c r="B337" s="55" t="s">
        <v>133894</v>
      </c>
      <c r="C337" s="55" t="s">
        <v>133878</v>
      </c>
      <c r="D337" s="55" t="s">
        <v>133878</v>
      </c>
      <c r="E337" s="55" t="s">
        <v>133878</v>
      </c>
      <c r="F337" s="55" t="s">
        <v>133878</v>
      </c>
      <c r="G337" s="55" t="s">
        <v>133878</v>
      </c>
      <c r="H337" s="55" t="s">
        <v>133878</v>
      </c>
      <c r="I337" s="55" t="s">
        <v>133878</v>
      </c>
      <c r="J337" s="55" t="s">
        <v>133878</v>
      </c>
      <c r="K337" s="55" t="s">
        <v>205</v>
      </c>
      <c r="L337" s="55" t="s">
        <v>133879</v>
      </c>
      <c r="M337" s="55" t="s">
        <v>133880</v>
      </c>
      <c r="N337" s="55" t="s">
        <v>133885</v>
      </c>
      <c r="O337" s="55" t="s">
        <v>133878</v>
      </c>
      <c r="P337" s="55">
        <v>10</v>
      </c>
      <c r="Q337" s="55" t="s">
        <v>159</v>
      </c>
      <c r="R337" s="55" t="s">
        <v>130</v>
      </c>
      <c r="S337" s="55" t="s">
        <v>133878</v>
      </c>
      <c r="T337" s="55" t="s">
        <v>133878</v>
      </c>
      <c r="U337" s="55" t="s">
        <v>133878</v>
      </c>
      <c r="V337" s="55" t="s">
        <v>133878</v>
      </c>
      <c r="W337" s="55" t="s">
        <v>133882</v>
      </c>
      <c r="X337" s="55" t="s">
        <v>133878</v>
      </c>
    </row>
    <row r="338" spans="1:24" ht="19.95" customHeight="1" x14ac:dyDescent="0.3">
      <c r="A338" s="54">
        <v>46141.4426528935</v>
      </c>
      <c r="B338" s="55" t="s">
        <v>133877</v>
      </c>
      <c r="C338" s="55" t="s">
        <v>133878</v>
      </c>
      <c r="D338" s="55" t="s">
        <v>133878</v>
      </c>
      <c r="E338" s="55" t="s">
        <v>133878</v>
      </c>
      <c r="F338" s="55" t="s">
        <v>133878</v>
      </c>
      <c r="G338" s="55" t="s">
        <v>133878</v>
      </c>
      <c r="H338" s="55" t="s">
        <v>133878</v>
      </c>
      <c r="I338" s="55" t="s">
        <v>133878</v>
      </c>
      <c r="J338" s="55" t="s">
        <v>133878</v>
      </c>
      <c r="K338" s="55" t="s">
        <v>205</v>
      </c>
      <c r="L338" s="55" t="s">
        <v>133879</v>
      </c>
      <c r="M338" s="55" t="s">
        <v>133880</v>
      </c>
      <c r="N338" s="55" t="s">
        <v>133892</v>
      </c>
      <c r="O338" s="55" t="s">
        <v>133878</v>
      </c>
      <c r="P338" s="55">
        <v>10</v>
      </c>
      <c r="Q338" s="55" t="s">
        <v>20604</v>
      </c>
      <c r="R338" s="55" t="s">
        <v>126</v>
      </c>
      <c r="S338" s="55" t="s">
        <v>133878</v>
      </c>
      <c r="T338" s="55" t="s">
        <v>133878</v>
      </c>
      <c r="U338" s="55" t="s">
        <v>133878</v>
      </c>
      <c r="V338" s="55" t="s">
        <v>133878</v>
      </c>
      <c r="W338" s="55" t="s">
        <v>133882</v>
      </c>
      <c r="X338" s="55" t="s">
        <v>133878</v>
      </c>
    </row>
    <row r="339" spans="1:24" ht="19.95" customHeight="1" x14ac:dyDescent="0.3">
      <c r="A339" s="54">
        <v>46141.442846296297</v>
      </c>
      <c r="B339" s="55" t="s">
        <v>133877</v>
      </c>
      <c r="C339" s="55" t="s">
        <v>133878</v>
      </c>
      <c r="D339" s="55" t="s">
        <v>133878</v>
      </c>
      <c r="E339" s="55" t="s">
        <v>133878</v>
      </c>
      <c r="F339" s="55" t="s">
        <v>133878</v>
      </c>
      <c r="G339" s="55" t="s">
        <v>133878</v>
      </c>
      <c r="H339" s="55" t="s">
        <v>133878</v>
      </c>
      <c r="I339" s="55" t="s">
        <v>133878</v>
      </c>
      <c r="J339" s="55" t="s">
        <v>133878</v>
      </c>
      <c r="K339" s="55" t="s">
        <v>205</v>
      </c>
      <c r="L339" s="55" t="s">
        <v>133879</v>
      </c>
      <c r="M339" s="55" t="s">
        <v>133890</v>
      </c>
      <c r="N339" s="55" t="s">
        <v>133895</v>
      </c>
      <c r="O339" s="55" t="s">
        <v>133878</v>
      </c>
      <c r="P339" s="55">
        <v>10</v>
      </c>
      <c r="Q339" s="55" t="s">
        <v>131</v>
      </c>
      <c r="R339" s="55" t="s">
        <v>126</v>
      </c>
      <c r="S339" s="55" t="s">
        <v>133878</v>
      </c>
      <c r="T339" s="55" t="s">
        <v>133878</v>
      </c>
      <c r="U339" s="55" t="s">
        <v>133878</v>
      </c>
      <c r="V339" s="55" t="s">
        <v>133878</v>
      </c>
      <c r="W339" s="55" t="s">
        <v>133882</v>
      </c>
      <c r="X339" s="55" t="s">
        <v>133878</v>
      </c>
    </row>
    <row r="340" spans="1:24" ht="19.95" customHeight="1" x14ac:dyDescent="0.3">
      <c r="A340" s="54">
        <v>46141.445223495401</v>
      </c>
      <c r="B340" s="55" t="s">
        <v>133877</v>
      </c>
      <c r="C340" s="55" t="s">
        <v>133878</v>
      </c>
      <c r="D340" s="55" t="s">
        <v>133878</v>
      </c>
      <c r="E340" s="55" t="s">
        <v>133878</v>
      </c>
      <c r="F340" s="55" t="s">
        <v>133878</v>
      </c>
      <c r="G340" s="55" t="s">
        <v>133878</v>
      </c>
      <c r="H340" s="55" t="s">
        <v>133878</v>
      </c>
      <c r="I340" s="55" t="s">
        <v>133878</v>
      </c>
      <c r="J340" s="55" t="s">
        <v>133878</v>
      </c>
      <c r="K340" s="55" t="s">
        <v>205</v>
      </c>
      <c r="L340" s="55" t="s">
        <v>133879</v>
      </c>
      <c r="M340" s="55" t="s">
        <v>133889</v>
      </c>
      <c r="N340" s="55" t="s">
        <v>133881</v>
      </c>
      <c r="O340" s="55" t="s">
        <v>133878</v>
      </c>
      <c r="P340" s="55">
        <v>10</v>
      </c>
      <c r="Q340" s="55" t="s">
        <v>131</v>
      </c>
      <c r="R340" s="55" t="s">
        <v>126</v>
      </c>
      <c r="S340" s="55" t="s">
        <v>133878</v>
      </c>
      <c r="T340" s="55" t="s">
        <v>133878</v>
      </c>
      <c r="U340" s="55" t="s">
        <v>133878</v>
      </c>
      <c r="V340" s="55" t="s">
        <v>133878</v>
      </c>
      <c r="W340" s="55" t="s">
        <v>133882</v>
      </c>
      <c r="X340" s="55" t="s">
        <v>133878</v>
      </c>
    </row>
    <row r="341" spans="1:24" ht="19.95" customHeight="1" x14ac:dyDescent="0.3">
      <c r="A341" s="54">
        <v>46141.452310381901</v>
      </c>
      <c r="B341" s="55" t="s">
        <v>133877</v>
      </c>
      <c r="C341" s="55" t="s">
        <v>133878</v>
      </c>
      <c r="D341" s="55" t="s">
        <v>133878</v>
      </c>
      <c r="E341" s="55" t="s">
        <v>133878</v>
      </c>
      <c r="F341" s="55" t="s">
        <v>133878</v>
      </c>
      <c r="G341" s="55" t="s">
        <v>133878</v>
      </c>
      <c r="H341" s="55" t="s">
        <v>133878</v>
      </c>
      <c r="I341" s="55" t="s">
        <v>133878</v>
      </c>
      <c r="J341" s="55" t="s">
        <v>133878</v>
      </c>
      <c r="K341" s="55" t="s">
        <v>205</v>
      </c>
      <c r="L341" s="55" t="s">
        <v>133879</v>
      </c>
      <c r="M341" s="55" t="s">
        <v>133890</v>
      </c>
      <c r="N341" s="55" t="s">
        <v>133892</v>
      </c>
      <c r="O341" s="55" t="s">
        <v>133878</v>
      </c>
      <c r="P341" s="55">
        <v>10</v>
      </c>
      <c r="Q341" s="55" t="s">
        <v>131</v>
      </c>
      <c r="R341" s="55" t="s">
        <v>126</v>
      </c>
      <c r="S341" s="55" t="s">
        <v>133878</v>
      </c>
      <c r="T341" s="55" t="s">
        <v>133878</v>
      </c>
      <c r="U341" s="55" t="s">
        <v>133878</v>
      </c>
      <c r="V341" s="55" t="s">
        <v>133878</v>
      </c>
      <c r="W341" s="55" t="s">
        <v>133882</v>
      </c>
      <c r="X341" s="55" t="s">
        <v>133878</v>
      </c>
    </row>
    <row r="342" spans="1:24" ht="19.95" customHeight="1" x14ac:dyDescent="0.3">
      <c r="A342" s="54">
        <v>46141.481551006902</v>
      </c>
      <c r="B342" s="55" t="s">
        <v>133894</v>
      </c>
      <c r="C342" s="55" t="s">
        <v>133878</v>
      </c>
      <c r="D342" s="55" t="s">
        <v>133878</v>
      </c>
      <c r="E342" s="55" t="s">
        <v>133878</v>
      </c>
      <c r="F342" s="55" t="s">
        <v>133878</v>
      </c>
      <c r="G342" s="55" t="s">
        <v>133878</v>
      </c>
      <c r="H342" s="55" t="s">
        <v>133878</v>
      </c>
      <c r="I342" s="55" t="s">
        <v>133878</v>
      </c>
      <c r="J342" s="55" t="s">
        <v>133878</v>
      </c>
      <c r="K342" s="55" t="s">
        <v>205</v>
      </c>
      <c r="L342" s="55" t="s">
        <v>133879</v>
      </c>
      <c r="M342" s="55" t="s">
        <v>133880</v>
      </c>
      <c r="N342" s="55" t="s">
        <v>133888</v>
      </c>
      <c r="O342" s="55" t="s">
        <v>133886</v>
      </c>
      <c r="P342" s="55">
        <v>10</v>
      </c>
      <c r="Q342" s="55" t="s">
        <v>20604</v>
      </c>
      <c r="R342" s="55" t="s">
        <v>130</v>
      </c>
      <c r="S342" s="55" t="s">
        <v>133886</v>
      </c>
      <c r="T342" s="55" t="s">
        <v>133878</v>
      </c>
      <c r="U342" s="55" t="s">
        <v>133878</v>
      </c>
      <c r="V342" s="55" t="s">
        <v>133878</v>
      </c>
      <c r="W342" s="55" t="s">
        <v>133882</v>
      </c>
      <c r="X342" s="55" t="s">
        <v>133878</v>
      </c>
    </row>
    <row r="343" spans="1:24" ht="19.95" customHeight="1" x14ac:dyDescent="0.3">
      <c r="A343" s="54">
        <v>46141.482478321799</v>
      </c>
      <c r="B343" s="55" t="s">
        <v>133894</v>
      </c>
      <c r="C343" s="55" t="s">
        <v>133878</v>
      </c>
      <c r="D343" s="55" t="s">
        <v>133878</v>
      </c>
      <c r="E343" s="55" t="s">
        <v>133878</v>
      </c>
      <c r="F343" s="55" t="s">
        <v>133878</v>
      </c>
      <c r="G343" s="55" t="s">
        <v>133878</v>
      </c>
      <c r="H343" s="55" t="s">
        <v>133878</v>
      </c>
      <c r="I343" s="55" t="s">
        <v>133878</v>
      </c>
      <c r="J343" s="55" t="s">
        <v>133878</v>
      </c>
      <c r="K343" s="55" t="s">
        <v>205</v>
      </c>
      <c r="L343" s="55" t="s">
        <v>133879</v>
      </c>
      <c r="M343" s="55" t="s">
        <v>133889</v>
      </c>
      <c r="N343" s="55" t="s">
        <v>133885</v>
      </c>
      <c r="O343" s="55" t="s">
        <v>133878</v>
      </c>
      <c r="P343" s="55">
        <v>10</v>
      </c>
      <c r="Q343" s="55" t="s">
        <v>127</v>
      </c>
      <c r="R343" s="55" t="s">
        <v>130</v>
      </c>
      <c r="S343" s="55" t="s">
        <v>133878</v>
      </c>
      <c r="T343" s="55" t="s">
        <v>133878</v>
      </c>
      <c r="U343" s="55" t="s">
        <v>133878</v>
      </c>
      <c r="V343" s="55" t="s">
        <v>133878</v>
      </c>
      <c r="W343" s="55" t="s">
        <v>133882</v>
      </c>
      <c r="X343" s="55" t="s">
        <v>133878</v>
      </c>
    </row>
    <row r="344" spans="1:24" ht="19.95" customHeight="1" x14ac:dyDescent="0.3">
      <c r="A344" s="54">
        <v>46141.485467013903</v>
      </c>
      <c r="B344" s="55" t="s">
        <v>133877</v>
      </c>
      <c r="C344" s="55" t="s">
        <v>133878</v>
      </c>
      <c r="D344" s="55" t="s">
        <v>133878</v>
      </c>
      <c r="E344" s="55" t="s">
        <v>133878</v>
      </c>
      <c r="F344" s="55" t="s">
        <v>133878</v>
      </c>
      <c r="G344" s="55" t="s">
        <v>133878</v>
      </c>
      <c r="H344" s="55" t="s">
        <v>133878</v>
      </c>
      <c r="I344" s="55" t="s">
        <v>133878</v>
      </c>
      <c r="J344" s="55" t="s">
        <v>133878</v>
      </c>
      <c r="K344" s="55" t="s">
        <v>205</v>
      </c>
      <c r="L344" s="55" t="s">
        <v>133879</v>
      </c>
      <c r="M344" s="55" t="s">
        <v>133889</v>
      </c>
      <c r="N344" s="55" t="s">
        <v>133888</v>
      </c>
      <c r="O344" s="55" t="s">
        <v>133878</v>
      </c>
      <c r="P344" s="55">
        <v>10</v>
      </c>
      <c r="Q344" s="55" t="s">
        <v>131</v>
      </c>
      <c r="R344" s="55" t="s">
        <v>126</v>
      </c>
      <c r="S344" s="55" t="s">
        <v>133878</v>
      </c>
      <c r="T344" s="55" t="s">
        <v>133878</v>
      </c>
      <c r="U344" s="55" t="s">
        <v>133878</v>
      </c>
      <c r="V344" s="55" t="s">
        <v>133878</v>
      </c>
      <c r="W344" s="55" t="s">
        <v>133882</v>
      </c>
      <c r="X344" s="55" t="s">
        <v>133878</v>
      </c>
    </row>
    <row r="345" spans="1:24" ht="19.95" customHeight="1" x14ac:dyDescent="0.3">
      <c r="A345" s="54">
        <v>46141.505366898098</v>
      </c>
      <c r="B345" s="55" t="s">
        <v>133877</v>
      </c>
      <c r="C345" s="55" t="s">
        <v>133878</v>
      </c>
      <c r="D345" s="55" t="s">
        <v>133878</v>
      </c>
      <c r="E345" s="55" t="s">
        <v>133878</v>
      </c>
      <c r="F345" s="55" t="s">
        <v>133878</v>
      </c>
      <c r="G345" s="55" t="s">
        <v>133878</v>
      </c>
      <c r="H345" s="55" t="s">
        <v>133878</v>
      </c>
      <c r="I345" s="55" t="s">
        <v>133878</v>
      </c>
      <c r="J345" s="55" t="s">
        <v>133878</v>
      </c>
      <c r="K345" s="55" t="s">
        <v>205</v>
      </c>
      <c r="L345" s="55" t="s">
        <v>133879</v>
      </c>
      <c r="M345" s="55" t="s">
        <v>133890</v>
      </c>
      <c r="N345" s="55" t="s">
        <v>133892</v>
      </c>
      <c r="O345" s="55" t="s">
        <v>133878</v>
      </c>
      <c r="P345" s="55">
        <v>10</v>
      </c>
      <c r="Q345" s="55" t="s">
        <v>20607</v>
      </c>
      <c r="R345" s="55" t="s">
        <v>126</v>
      </c>
      <c r="S345" s="55" t="s">
        <v>133878</v>
      </c>
      <c r="T345" s="55" t="s">
        <v>133878</v>
      </c>
      <c r="U345" s="55" t="s">
        <v>133878</v>
      </c>
      <c r="V345" s="55" t="s">
        <v>133878</v>
      </c>
      <c r="W345" s="55" t="s">
        <v>133882</v>
      </c>
      <c r="X345" s="55" t="s">
        <v>133878</v>
      </c>
    </row>
    <row r="346" spans="1:24" ht="19.95" customHeight="1" x14ac:dyDescent="0.3">
      <c r="A346" s="54">
        <v>46141.5069574421</v>
      </c>
      <c r="B346" s="55" t="s">
        <v>133877</v>
      </c>
      <c r="C346" s="55" t="s">
        <v>133878</v>
      </c>
      <c r="D346" s="55" t="s">
        <v>133878</v>
      </c>
      <c r="E346" s="55" t="s">
        <v>133878</v>
      </c>
      <c r="F346" s="55" t="s">
        <v>133878</v>
      </c>
      <c r="G346" s="55" t="s">
        <v>133878</v>
      </c>
      <c r="H346" s="55" t="s">
        <v>133878</v>
      </c>
      <c r="I346" s="55" t="s">
        <v>133878</v>
      </c>
      <c r="J346" s="55" t="s">
        <v>133878</v>
      </c>
      <c r="K346" s="55" t="s">
        <v>205</v>
      </c>
      <c r="L346" s="55" t="s">
        <v>133879</v>
      </c>
      <c r="M346" s="55" t="s">
        <v>133880</v>
      </c>
      <c r="N346" s="55" t="s">
        <v>133881</v>
      </c>
      <c r="O346" s="55" t="s">
        <v>133878</v>
      </c>
      <c r="P346" s="55">
        <v>10</v>
      </c>
      <c r="Q346" s="55" t="s">
        <v>20607</v>
      </c>
      <c r="R346" s="55" t="s">
        <v>126</v>
      </c>
      <c r="S346" s="55" t="s">
        <v>133878</v>
      </c>
      <c r="T346" s="55" t="s">
        <v>133878</v>
      </c>
      <c r="U346" s="55" t="s">
        <v>133878</v>
      </c>
      <c r="V346" s="55" t="s">
        <v>133878</v>
      </c>
      <c r="W346" s="55" t="s">
        <v>133882</v>
      </c>
      <c r="X346" s="55" t="s">
        <v>133878</v>
      </c>
    </row>
    <row r="347" spans="1:24" ht="19.95" customHeight="1" x14ac:dyDescent="0.3">
      <c r="A347" s="54">
        <v>46141.563680057901</v>
      </c>
      <c r="B347" s="55" t="s">
        <v>133877</v>
      </c>
      <c r="C347" s="55" t="s">
        <v>133878</v>
      </c>
      <c r="D347" s="55" t="s">
        <v>133878</v>
      </c>
      <c r="E347" s="55" t="s">
        <v>133878</v>
      </c>
      <c r="F347" s="55" t="s">
        <v>133878</v>
      </c>
      <c r="G347" s="55" t="s">
        <v>133878</v>
      </c>
      <c r="H347" s="55" t="s">
        <v>133878</v>
      </c>
      <c r="I347" s="55" t="s">
        <v>133878</v>
      </c>
      <c r="J347" s="55" t="s">
        <v>133878</v>
      </c>
      <c r="K347" s="55" t="s">
        <v>205</v>
      </c>
      <c r="L347" s="55" t="s">
        <v>133879</v>
      </c>
      <c r="M347" s="55" t="s">
        <v>133880</v>
      </c>
      <c r="N347" s="55" t="s">
        <v>133881</v>
      </c>
      <c r="O347" s="55" t="s">
        <v>133878</v>
      </c>
      <c r="P347" s="55">
        <v>10</v>
      </c>
      <c r="Q347" s="55" t="s">
        <v>20604</v>
      </c>
      <c r="R347" s="55" t="s">
        <v>126</v>
      </c>
      <c r="S347" s="55" t="s">
        <v>133878</v>
      </c>
      <c r="T347" s="55" t="s">
        <v>133878</v>
      </c>
      <c r="U347" s="55" t="s">
        <v>133878</v>
      </c>
      <c r="V347" s="55" t="s">
        <v>133878</v>
      </c>
      <c r="W347" s="55" t="s">
        <v>133882</v>
      </c>
      <c r="X347" s="55" t="s">
        <v>133878</v>
      </c>
    </row>
    <row r="348" spans="1:24" ht="19.95" customHeight="1" x14ac:dyDescent="0.3">
      <c r="A348" s="54">
        <v>46141.578394444397</v>
      </c>
      <c r="B348" s="55" t="s">
        <v>133877</v>
      </c>
      <c r="C348" s="55" t="s">
        <v>133878</v>
      </c>
      <c r="D348" s="55" t="s">
        <v>133878</v>
      </c>
      <c r="E348" s="55" t="s">
        <v>133878</v>
      </c>
      <c r="F348" s="55" t="s">
        <v>133878</v>
      </c>
      <c r="G348" s="55" t="s">
        <v>133878</v>
      </c>
      <c r="H348" s="55" t="s">
        <v>133878</v>
      </c>
      <c r="I348" s="55" t="s">
        <v>133878</v>
      </c>
      <c r="J348" s="55" t="s">
        <v>133878</v>
      </c>
      <c r="K348" s="55" t="s">
        <v>205</v>
      </c>
      <c r="L348" s="55" t="s">
        <v>133879</v>
      </c>
      <c r="M348" s="55" t="s">
        <v>133884</v>
      </c>
      <c r="N348" s="55" t="s">
        <v>133885</v>
      </c>
      <c r="O348" s="55" t="s">
        <v>133878</v>
      </c>
      <c r="P348" s="55">
        <v>10</v>
      </c>
      <c r="Q348" s="55" t="s">
        <v>132</v>
      </c>
      <c r="R348" s="55" t="s">
        <v>130</v>
      </c>
      <c r="S348" s="55" t="s">
        <v>133878</v>
      </c>
      <c r="T348" s="55" t="s">
        <v>133878</v>
      </c>
      <c r="U348" s="55" t="s">
        <v>133878</v>
      </c>
      <c r="V348" s="55" t="s">
        <v>133878</v>
      </c>
      <c r="W348" s="55" t="s">
        <v>133882</v>
      </c>
      <c r="X348" s="55" t="s">
        <v>133878</v>
      </c>
    </row>
    <row r="349" spans="1:24" ht="19.95" customHeight="1" x14ac:dyDescent="0.3">
      <c r="A349" s="54">
        <v>46141.578911574099</v>
      </c>
      <c r="B349" s="55" t="s">
        <v>133877</v>
      </c>
      <c r="C349" s="55" t="s">
        <v>133878</v>
      </c>
      <c r="D349" s="55" t="s">
        <v>133878</v>
      </c>
      <c r="E349" s="55" t="s">
        <v>133878</v>
      </c>
      <c r="F349" s="55" t="s">
        <v>133878</v>
      </c>
      <c r="G349" s="55" t="s">
        <v>133878</v>
      </c>
      <c r="H349" s="55" t="s">
        <v>133878</v>
      </c>
      <c r="I349" s="55" t="s">
        <v>133878</v>
      </c>
      <c r="J349" s="55" t="s">
        <v>133878</v>
      </c>
      <c r="K349" s="55" t="s">
        <v>205</v>
      </c>
      <c r="L349" s="55" t="s">
        <v>133879</v>
      </c>
      <c r="M349" s="55" t="s">
        <v>133890</v>
      </c>
      <c r="N349" s="55" t="s">
        <v>133885</v>
      </c>
      <c r="O349" s="55" t="s">
        <v>133878</v>
      </c>
      <c r="P349" s="55">
        <v>10</v>
      </c>
      <c r="Q349" s="55" t="s">
        <v>20604</v>
      </c>
      <c r="R349" s="55" t="s">
        <v>126</v>
      </c>
      <c r="S349" s="55" t="s">
        <v>133878</v>
      </c>
      <c r="T349" s="55" t="s">
        <v>133878</v>
      </c>
      <c r="U349" s="55" t="s">
        <v>133878</v>
      </c>
      <c r="V349" s="55" t="s">
        <v>133878</v>
      </c>
      <c r="W349" s="55" t="s">
        <v>133882</v>
      </c>
      <c r="X349" s="55" t="s">
        <v>133878</v>
      </c>
    </row>
    <row r="350" spans="1:24" ht="19.95" customHeight="1" x14ac:dyDescent="0.3">
      <c r="A350" s="54">
        <v>46141.581252199103</v>
      </c>
      <c r="B350" s="55" t="s">
        <v>133877</v>
      </c>
      <c r="C350" s="55" t="s">
        <v>133878</v>
      </c>
      <c r="D350" s="55" t="s">
        <v>133878</v>
      </c>
      <c r="E350" s="55" t="s">
        <v>133878</v>
      </c>
      <c r="F350" s="55" t="s">
        <v>133878</v>
      </c>
      <c r="G350" s="55" t="s">
        <v>133878</v>
      </c>
      <c r="H350" s="55" t="s">
        <v>133878</v>
      </c>
      <c r="I350" s="55" t="s">
        <v>133878</v>
      </c>
      <c r="J350" s="55" t="s">
        <v>133878</v>
      </c>
      <c r="K350" s="55" t="s">
        <v>205</v>
      </c>
      <c r="L350" s="55" t="s">
        <v>133879</v>
      </c>
      <c r="M350" s="55" t="s">
        <v>133884</v>
      </c>
      <c r="N350" s="55" t="s">
        <v>133887</v>
      </c>
      <c r="O350" s="55" t="s">
        <v>133878</v>
      </c>
      <c r="P350" s="55">
        <v>10</v>
      </c>
      <c r="Q350" s="55" t="s">
        <v>146</v>
      </c>
      <c r="R350" s="55" t="s">
        <v>126</v>
      </c>
      <c r="S350" s="55" t="s">
        <v>133878</v>
      </c>
      <c r="T350" s="55" t="s">
        <v>133878</v>
      </c>
      <c r="U350" s="55" t="s">
        <v>133878</v>
      </c>
      <c r="V350" s="55" t="s">
        <v>133878</v>
      </c>
      <c r="W350" s="55" t="s">
        <v>133882</v>
      </c>
      <c r="X350" s="55" t="s">
        <v>133878</v>
      </c>
    </row>
    <row r="351" spans="1:24" ht="19.95" customHeight="1" x14ac:dyDescent="0.3">
      <c r="A351" s="54">
        <v>46141.585244444403</v>
      </c>
      <c r="B351" s="55" t="s">
        <v>133894</v>
      </c>
      <c r="C351" s="55" t="s">
        <v>133878</v>
      </c>
      <c r="D351" s="55" t="s">
        <v>133878</v>
      </c>
      <c r="E351" s="55" t="s">
        <v>133878</v>
      </c>
      <c r="F351" s="55" t="s">
        <v>133878</v>
      </c>
      <c r="G351" s="55" t="s">
        <v>133878</v>
      </c>
      <c r="H351" s="55" t="s">
        <v>133878</v>
      </c>
      <c r="I351" s="55" t="s">
        <v>133878</v>
      </c>
      <c r="J351" s="55" t="s">
        <v>133878</v>
      </c>
      <c r="K351" s="55" t="s">
        <v>205</v>
      </c>
      <c r="L351" s="55" t="s">
        <v>133879</v>
      </c>
      <c r="M351" s="55" t="s">
        <v>133884</v>
      </c>
      <c r="N351" s="55" t="s">
        <v>133892</v>
      </c>
      <c r="O351" s="55" t="s">
        <v>133886</v>
      </c>
      <c r="P351" s="55">
        <v>10</v>
      </c>
      <c r="Q351" s="55" t="s">
        <v>159</v>
      </c>
      <c r="R351" s="55" t="s">
        <v>126</v>
      </c>
      <c r="S351" s="55" t="s">
        <v>133878</v>
      </c>
      <c r="T351" s="55" t="s">
        <v>133878</v>
      </c>
      <c r="U351" s="55" t="s">
        <v>133878</v>
      </c>
      <c r="V351" s="55" t="s">
        <v>133878</v>
      </c>
      <c r="W351" s="55" t="s">
        <v>133882</v>
      </c>
      <c r="X351" s="55" t="s">
        <v>133878</v>
      </c>
    </row>
    <row r="352" spans="1:24" ht="19.95" customHeight="1" x14ac:dyDescent="0.3">
      <c r="A352" s="54">
        <v>46141.591086840301</v>
      </c>
      <c r="B352" s="55" t="s">
        <v>133877</v>
      </c>
      <c r="C352" s="55" t="s">
        <v>133878</v>
      </c>
      <c r="D352" s="55" t="s">
        <v>133878</v>
      </c>
      <c r="E352" s="55" t="s">
        <v>133878</v>
      </c>
      <c r="F352" s="55" t="s">
        <v>133878</v>
      </c>
      <c r="G352" s="55" t="s">
        <v>133878</v>
      </c>
      <c r="H352" s="55" t="s">
        <v>133878</v>
      </c>
      <c r="I352" s="55" t="s">
        <v>133878</v>
      </c>
      <c r="J352" s="55" t="s">
        <v>133878</v>
      </c>
      <c r="K352" s="55" t="s">
        <v>205</v>
      </c>
      <c r="L352" s="55" t="s">
        <v>133879</v>
      </c>
      <c r="M352" s="55" t="s">
        <v>133889</v>
      </c>
      <c r="N352" s="55" t="s">
        <v>133888</v>
      </c>
      <c r="O352" s="55" t="s">
        <v>133878</v>
      </c>
      <c r="P352" s="55">
        <v>10</v>
      </c>
      <c r="Q352" s="55" t="s">
        <v>20607</v>
      </c>
      <c r="R352" s="55" t="s">
        <v>126</v>
      </c>
      <c r="S352" s="55" t="s">
        <v>133878</v>
      </c>
      <c r="T352" s="55" t="s">
        <v>133878</v>
      </c>
      <c r="U352" s="55" t="s">
        <v>133878</v>
      </c>
      <c r="V352" s="55" t="s">
        <v>133878</v>
      </c>
      <c r="W352" s="55" t="s">
        <v>133891</v>
      </c>
      <c r="X352" s="55" t="s">
        <v>133878</v>
      </c>
    </row>
    <row r="353" spans="1:24" ht="19.95" customHeight="1" x14ac:dyDescent="0.3">
      <c r="A353" s="54">
        <v>46141.635929976903</v>
      </c>
      <c r="B353" s="55" t="s">
        <v>133877</v>
      </c>
      <c r="C353" s="55" t="s">
        <v>133878</v>
      </c>
      <c r="D353" s="55" t="s">
        <v>133878</v>
      </c>
      <c r="E353" s="55" t="s">
        <v>133878</v>
      </c>
      <c r="F353" s="55" t="s">
        <v>133878</v>
      </c>
      <c r="G353" s="55" t="s">
        <v>133878</v>
      </c>
      <c r="H353" s="55" t="s">
        <v>133878</v>
      </c>
      <c r="I353" s="55" t="s">
        <v>133878</v>
      </c>
      <c r="J353" s="55" t="s">
        <v>133878</v>
      </c>
      <c r="K353" s="55" t="s">
        <v>205</v>
      </c>
      <c r="L353" s="55" t="s">
        <v>133879</v>
      </c>
      <c r="M353" s="55" t="s">
        <v>133880</v>
      </c>
      <c r="N353" s="55" t="s">
        <v>133888</v>
      </c>
      <c r="O353" s="55" t="s">
        <v>133878</v>
      </c>
      <c r="P353" s="55">
        <v>10</v>
      </c>
      <c r="Q353" s="55" t="s">
        <v>20604</v>
      </c>
      <c r="R353" s="55" t="s">
        <v>126</v>
      </c>
      <c r="S353" s="55" t="s">
        <v>133878</v>
      </c>
      <c r="T353" s="55" t="s">
        <v>133878</v>
      </c>
      <c r="U353" s="55" t="s">
        <v>133878</v>
      </c>
      <c r="V353" s="55" t="s">
        <v>133878</v>
      </c>
      <c r="W353" s="55" t="s">
        <v>133882</v>
      </c>
      <c r="X353" s="55" t="s">
        <v>133878</v>
      </c>
    </row>
    <row r="354" spans="1:24" ht="19.95" customHeight="1" x14ac:dyDescent="0.3">
      <c r="A354" s="54">
        <v>46141.639330752303</v>
      </c>
      <c r="B354" s="55" t="s">
        <v>133877</v>
      </c>
      <c r="C354" s="55" t="s">
        <v>133878</v>
      </c>
      <c r="D354" s="55" t="s">
        <v>133878</v>
      </c>
      <c r="E354" s="55" t="s">
        <v>133878</v>
      </c>
      <c r="F354" s="55" t="s">
        <v>133878</v>
      </c>
      <c r="G354" s="55" t="s">
        <v>133878</v>
      </c>
      <c r="H354" s="55" t="s">
        <v>133878</v>
      </c>
      <c r="I354" s="55" t="s">
        <v>133878</v>
      </c>
      <c r="J354" s="55" t="s">
        <v>133878</v>
      </c>
      <c r="K354" s="55" t="s">
        <v>205</v>
      </c>
      <c r="L354" s="55" t="s">
        <v>133879</v>
      </c>
      <c r="M354" s="55" t="s">
        <v>133890</v>
      </c>
      <c r="N354" s="55" t="s">
        <v>133892</v>
      </c>
      <c r="O354" s="55" t="s">
        <v>133878</v>
      </c>
      <c r="P354" s="55">
        <v>10</v>
      </c>
      <c r="Q354" s="55" t="s">
        <v>20604</v>
      </c>
      <c r="R354" s="55" t="s">
        <v>126</v>
      </c>
      <c r="S354" s="55" t="s">
        <v>133878</v>
      </c>
      <c r="T354" s="55" t="s">
        <v>133878</v>
      </c>
      <c r="U354" s="55" t="s">
        <v>133878</v>
      </c>
      <c r="V354" s="55" t="s">
        <v>133878</v>
      </c>
      <c r="W354" s="55" t="s">
        <v>133891</v>
      </c>
      <c r="X354" s="55" t="s">
        <v>133878</v>
      </c>
    </row>
    <row r="355" spans="1:24" ht="19.95" customHeight="1" x14ac:dyDescent="0.3">
      <c r="A355" s="54">
        <v>46141.643368784702</v>
      </c>
      <c r="B355" s="55" t="s">
        <v>133877</v>
      </c>
      <c r="C355" s="55" t="s">
        <v>133878</v>
      </c>
      <c r="D355" s="55" t="s">
        <v>133878</v>
      </c>
      <c r="E355" s="55" t="s">
        <v>133878</v>
      </c>
      <c r="F355" s="55" t="s">
        <v>133878</v>
      </c>
      <c r="G355" s="55" t="s">
        <v>133878</v>
      </c>
      <c r="H355" s="55" t="s">
        <v>133878</v>
      </c>
      <c r="I355" s="55" t="s">
        <v>133878</v>
      </c>
      <c r="J355" s="55" t="s">
        <v>133878</v>
      </c>
      <c r="K355" s="55" t="s">
        <v>205</v>
      </c>
      <c r="L355" s="55" t="s">
        <v>133879</v>
      </c>
      <c r="M355" s="55" t="s">
        <v>133889</v>
      </c>
      <c r="N355" s="55" t="s">
        <v>133888</v>
      </c>
      <c r="O355" s="55" t="s">
        <v>133878</v>
      </c>
      <c r="P355" s="55">
        <v>10</v>
      </c>
      <c r="Q355" s="55" t="s">
        <v>135</v>
      </c>
      <c r="R355" s="55" t="s">
        <v>130</v>
      </c>
      <c r="S355" s="55" t="s">
        <v>133878</v>
      </c>
      <c r="T355" s="55" t="s">
        <v>133878</v>
      </c>
      <c r="U355" s="55" t="s">
        <v>133878</v>
      </c>
      <c r="V355" s="55" t="s">
        <v>133878</v>
      </c>
      <c r="W355" s="55" t="s">
        <v>133891</v>
      </c>
      <c r="X355" s="55" t="s">
        <v>133878</v>
      </c>
    </row>
    <row r="356" spans="1:24" ht="19.95" customHeight="1" x14ac:dyDescent="0.3">
      <c r="A356" s="54">
        <v>46141.653612499998</v>
      </c>
      <c r="B356" s="55" t="s">
        <v>133877</v>
      </c>
      <c r="C356" s="55" t="s">
        <v>133878</v>
      </c>
      <c r="D356" s="55" t="s">
        <v>133878</v>
      </c>
      <c r="E356" s="55" t="s">
        <v>133878</v>
      </c>
      <c r="F356" s="55" t="s">
        <v>133878</v>
      </c>
      <c r="G356" s="55" t="s">
        <v>133878</v>
      </c>
      <c r="H356" s="55" t="s">
        <v>133878</v>
      </c>
      <c r="I356" s="55" t="s">
        <v>133878</v>
      </c>
      <c r="J356" s="55" t="s">
        <v>133878</v>
      </c>
      <c r="K356" s="55" t="s">
        <v>133883</v>
      </c>
      <c r="L356" s="55" t="s">
        <v>133879</v>
      </c>
      <c r="M356" s="55" t="s">
        <v>133896</v>
      </c>
      <c r="N356" s="55" t="s">
        <v>133895</v>
      </c>
      <c r="O356" s="55" t="s">
        <v>133878</v>
      </c>
      <c r="P356" s="55">
        <v>10</v>
      </c>
      <c r="Q356" s="55" t="s">
        <v>131</v>
      </c>
      <c r="R356" s="55" t="s">
        <v>126</v>
      </c>
      <c r="S356" s="55" t="s">
        <v>133878</v>
      </c>
      <c r="T356" s="55" t="s">
        <v>133878</v>
      </c>
      <c r="U356" s="55" t="s">
        <v>133878</v>
      </c>
      <c r="V356" s="55" t="s">
        <v>133878</v>
      </c>
      <c r="W356" s="55" t="s">
        <v>133882</v>
      </c>
      <c r="X356" s="55" t="s">
        <v>133878</v>
      </c>
    </row>
    <row r="357" spans="1:24" ht="19.95" customHeight="1" x14ac:dyDescent="0.3">
      <c r="A357" s="54">
        <v>46141.704178275497</v>
      </c>
      <c r="B357" s="55" t="s">
        <v>133894</v>
      </c>
      <c r="C357" s="55" t="s">
        <v>133878</v>
      </c>
      <c r="D357" s="55" t="s">
        <v>133878</v>
      </c>
      <c r="E357" s="55" t="s">
        <v>133878</v>
      </c>
      <c r="F357" s="55" t="s">
        <v>133878</v>
      </c>
      <c r="G357" s="55" t="s">
        <v>133878</v>
      </c>
      <c r="H357" s="55" t="s">
        <v>133878</v>
      </c>
      <c r="I357" s="55" t="s">
        <v>133878</v>
      </c>
      <c r="J357" s="55" t="s">
        <v>133878</v>
      </c>
      <c r="K357" s="55" t="s">
        <v>205</v>
      </c>
      <c r="L357" s="55" t="s">
        <v>133879</v>
      </c>
      <c r="M357" s="55" t="s">
        <v>133889</v>
      </c>
      <c r="N357" s="55" t="s">
        <v>133885</v>
      </c>
      <c r="O357" s="55" t="s">
        <v>133878</v>
      </c>
      <c r="P357" s="55">
        <v>10</v>
      </c>
      <c r="Q357" s="55" t="s">
        <v>160</v>
      </c>
      <c r="R357" s="55" t="s">
        <v>126</v>
      </c>
      <c r="S357" s="55" t="s">
        <v>133878</v>
      </c>
      <c r="T357" s="55" t="s">
        <v>133878</v>
      </c>
      <c r="U357" s="55" t="s">
        <v>133878</v>
      </c>
      <c r="V357" s="55" t="s">
        <v>133878</v>
      </c>
      <c r="W357" s="55" t="s">
        <v>133882</v>
      </c>
      <c r="X357" s="55" t="s">
        <v>133878</v>
      </c>
    </row>
    <row r="358" spans="1:24" ht="19.95" customHeight="1" x14ac:dyDescent="0.3">
      <c r="A358" s="54">
        <v>46142.3472980324</v>
      </c>
      <c r="B358" s="55" t="s">
        <v>133894</v>
      </c>
      <c r="C358" s="55" t="s">
        <v>133878</v>
      </c>
      <c r="D358" s="55" t="s">
        <v>133878</v>
      </c>
      <c r="E358" s="55" t="s">
        <v>133878</v>
      </c>
      <c r="F358" s="55" t="s">
        <v>133878</v>
      </c>
      <c r="G358" s="55" t="s">
        <v>133878</v>
      </c>
      <c r="H358" s="55" t="s">
        <v>133878</v>
      </c>
      <c r="I358" s="55" t="s">
        <v>133878</v>
      </c>
      <c r="J358" s="55" t="s">
        <v>133878</v>
      </c>
      <c r="K358" s="55" t="s">
        <v>205</v>
      </c>
      <c r="L358" s="55" t="s">
        <v>133879</v>
      </c>
      <c r="M358" s="55" t="s">
        <v>133884</v>
      </c>
      <c r="N358" s="55" t="s">
        <v>133888</v>
      </c>
      <c r="O358" s="55" t="s">
        <v>133878</v>
      </c>
      <c r="P358" s="55">
        <v>10</v>
      </c>
      <c r="Q358" s="55" t="s">
        <v>131</v>
      </c>
      <c r="R358" s="55" t="s">
        <v>126</v>
      </c>
      <c r="S358" s="55" t="s">
        <v>133878</v>
      </c>
      <c r="T358" s="55" t="s">
        <v>133878</v>
      </c>
      <c r="U358" s="55" t="s">
        <v>133878</v>
      </c>
      <c r="V358" s="55" t="s">
        <v>133878</v>
      </c>
      <c r="W358" s="55" t="s">
        <v>133882</v>
      </c>
      <c r="X358" s="55" t="s">
        <v>133878</v>
      </c>
    </row>
    <row r="359" spans="1:24" ht="19.95" customHeight="1" x14ac:dyDescent="0.3">
      <c r="A359" s="54">
        <v>46142.359425694398</v>
      </c>
      <c r="B359" s="55" t="s">
        <v>133894</v>
      </c>
      <c r="C359" s="55" t="s">
        <v>133878</v>
      </c>
      <c r="D359" s="55" t="s">
        <v>133878</v>
      </c>
      <c r="E359" s="55" t="s">
        <v>133878</v>
      </c>
      <c r="F359" s="55" t="s">
        <v>133878</v>
      </c>
      <c r="G359" s="55" t="s">
        <v>133878</v>
      </c>
      <c r="H359" s="55" t="s">
        <v>133878</v>
      </c>
      <c r="I359" s="55" t="s">
        <v>133878</v>
      </c>
      <c r="J359" s="55" t="s">
        <v>133878</v>
      </c>
      <c r="K359" s="55" t="s">
        <v>205</v>
      </c>
      <c r="L359" s="55" t="s">
        <v>133879</v>
      </c>
      <c r="M359" s="55" t="s">
        <v>133884</v>
      </c>
      <c r="N359" s="55" t="s">
        <v>133885</v>
      </c>
      <c r="O359" s="55" t="s">
        <v>133878</v>
      </c>
      <c r="P359" s="55">
        <v>10</v>
      </c>
      <c r="Q359" s="55" t="s">
        <v>131</v>
      </c>
      <c r="R359" s="55" t="s">
        <v>130</v>
      </c>
      <c r="S359" s="55" t="s">
        <v>133878</v>
      </c>
      <c r="T359" s="55" t="s">
        <v>133878</v>
      </c>
      <c r="U359" s="55" t="s">
        <v>133878</v>
      </c>
      <c r="V359" s="55" t="s">
        <v>133878</v>
      </c>
      <c r="W359" s="55" t="s">
        <v>133882</v>
      </c>
      <c r="X359" s="55" t="s">
        <v>133878</v>
      </c>
    </row>
    <row r="360" spans="1:24" ht="19.95" customHeight="1" x14ac:dyDescent="0.3">
      <c r="A360" s="54">
        <v>46142.387538692099</v>
      </c>
      <c r="B360" s="55" t="s">
        <v>133894</v>
      </c>
      <c r="C360" s="55" t="s">
        <v>133878</v>
      </c>
      <c r="D360" s="55" t="s">
        <v>133878</v>
      </c>
      <c r="E360" s="55" t="s">
        <v>133878</v>
      </c>
      <c r="F360" s="55" t="s">
        <v>133878</v>
      </c>
      <c r="G360" s="55" t="s">
        <v>133878</v>
      </c>
      <c r="H360" s="55" t="s">
        <v>133878</v>
      </c>
      <c r="I360" s="55" t="s">
        <v>133878</v>
      </c>
      <c r="J360" s="55" t="s">
        <v>133878</v>
      </c>
      <c r="K360" s="55" t="s">
        <v>205</v>
      </c>
      <c r="L360" s="55" t="s">
        <v>133879</v>
      </c>
      <c r="M360" s="55" t="s">
        <v>133884</v>
      </c>
      <c r="N360" s="55" t="s">
        <v>133885</v>
      </c>
      <c r="O360" s="55" t="s">
        <v>133878</v>
      </c>
      <c r="P360" s="55">
        <v>10</v>
      </c>
      <c r="Q360" s="55" t="s">
        <v>145</v>
      </c>
      <c r="R360" s="55" t="s">
        <v>126</v>
      </c>
      <c r="S360" s="55" t="s">
        <v>133878</v>
      </c>
      <c r="T360" s="55" t="s">
        <v>133878</v>
      </c>
      <c r="U360" s="55" t="s">
        <v>133878</v>
      </c>
      <c r="V360" s="55" t="s">
        <v>133878</v>
      </c>
      <c r="W360" s="55" t="s">
        <v>133882</v>
      </c>
      <c r="X360" s="55" t="s">
        <v>133878</v>
      </c>
    </row>
    <row r="361" spans="1:24" ht="19.95" customHeight="1" x14ac:dyDescent="0.3">
      <c r="A361" s="54">
        <v>46142.387871296298</v>
      </c>
      <c r="B361" s="55" t="s">
        <v>133894</v>
      </c>
      <c r="C361" s="55" t="s">
        <v>133878</v>
      </c>
      <c r="D361" s="55" t="s">
        <v>133878</v>
      </c>
      <c r="E361" s="55" t="s">
        <v>133878</v>
      </c>
      <c r="F361" s="55" t="s">
        <v>133878</v>
      </c>
      <c r="G361" s="55" t="s">
        <v>133878</v>
      </c>
      <c r="H361" s="55" t="s">
        <v>133878</v>
      </c>
      <c r="I361" s="55" t="s">
        <v>133878</v>
      </c>
      <c r="J361" s="55" t="s">
        <v>133878</v>
      </c>
      <c r="K361" s="55" t="s">
        <v>205</v>
      </c>
      <c r="L361" s="55" t="s">
        <v>133879</v>
      </c>
      <c r="M361" s="55" t="s">
        <v>133889</v>
      </c>
      <c r="N361" s="55" t="s">
        <v>133892</v>
      </c>
      <c r="O361" s="55" t="s">
        <v>133878</v>
      </c>
      <c r="P361" s="55">
        <v>10</v>
      </c>
      <c r="Q361" s="55" t="s">
        <v>127</v>
      </c>
      <c r="R361" s="55" t="s">
        <v>126</v>
      </c>
      <c r="S361" s="55" t="s">
        <v>133878</v>
      </c>
      <c r="T361" s="55" t="s">
        <v>133878</v>
      </c>
      <c r="U361" s="55" t="s">
        <v>133878</v>
      </c>
      <c r="V361" s="55" t="s">
        <v>133878</v>
      </c>
      <c r="W361" s="55" t="s">
        <v>133882</v>
      </c>
      <c r="X361" s="55" t="s">
        <v>133878</v>
      </c>
    </row>
    <row r="362" spans="1:24" ht="19.95" customHeight="1" x14ac:dyDescent="0.3">
      <c r="A362" s="54">
        <v>46142.388131944397</v>
      </c>
      <c r="B362" s="55" t="s">
        <v>133877</v>
      </c>
      <c r="C362" s="55" t="s">
        <v>133878</v>
      </c>
      <c r="D362" s="55" t="s">
        <v>133878</v>
      </c>
      <c r="E362" s="55" t="s">
        <v>133878</v>
      </c>
      <c r="F362" s="55" t="s">
        <v>133878</v>
      </c>
      <c r="G362" s="55" t="s">
        <v>133878</v>
      </c>
      <c r="H362" s="55" t="s">
        <v>133878</v>
      </c>
      <c r="I362" s="55" t="s">
        <v>133878</v>
      </c>
      <c r="J362" s="55" t="s">
        <v>133878</v>
      </c>
      <c r="K362" s="55" t="s">
        <v>205</v>
      </c>
      <c r="L362" s="55" t="s">
        <v>133879</v>
      </c>
      <c r="M362" s="55" t="s">
        <v>133890</v>
      </c>
      <c r="N362" s="55" t="s">
        <v>133888</v>
      </c>
      <c r="O362" s="55" t="s">
        <v>133878</v>
      </c>
      <c r="P362" s="55">
        <v>9</v>
      </c>
      <c r="Q362" s="55" t="s">
        <v>131</v>
      </c>
      <c r="R362" s="55" t="s">
        <v>130</v>
      </c>
      <c r="S362" s="55" t="s">
        <v>133878</v>
      </c>
      <c r="T362" s="55" t="s">
        <v>133878</v>
      </c>
      <c r="U362" s="55" t="s">
        <v>133878</v>
      </c>
      <c r="V362" s="55" t="s">
        <v>133878</v>
      </c>
      <c r="W362" s="55" t="s">
        <v>133882</v>
      </c>
      <c r="X362" s="55" t="s">
        <v>133878</v>
      </c>
    </row>
    <row r="363" spans="1:24" ht="19.95" customHeight="1" x14ac:dyDescent="0.3">
      <c r="A363" s="54">
        <v>46142.412683414397</v>
      </c>
      <c r="B363" s="55" t="s">
        <v>133877</v>
      </c>
      <c r="C363" s="55" t="s">
        <v>133878</v>
      </c>
      <c r="D363" s="55" t="s">
        <v>133878</v>
      </c>
      <c r="E363" s="55" t="s">
        <v>133878</v>
      </c>
      <c r="F363" s="55" t="s">
        <v>133878</v>
      </c>
      <c r="G363" s="55" t="s">
        <v>133878</v>
      </c>
      <c r="H363" s="55" t="s">
        <v>133878</v>
      </c>
      <c r="I363" s="55" t="s">
        <v>133878</v>
      </c>
      <c r="J363" s="55" t="s">
        <v>133878</v>
      </c>
      <c r="K363" s="55" t="s">
        <v>205</v>
      </c>
      <c r="L363" s="55" t="s">
        <v>133879</v>
      </c>
      <c r="M363" s="55" t="s">
        <v>133889</v>
      </c>
      <c r="N363" s="55" t="s">
        <v>133888</v>
      </c>
      <c r="O363" s="55" t="s">
        <v>133878</v>
      </c>
      <c r="P363" s="55">
        <v>9</v>
      </c>
      <c r="Q363" s="55" t="s">
        <v>143</v>
      </c>
      <c r="R363" s="55" t="s">
        <v>126</v>
      </c>
      <c r="S363" s="55" t="s">
        <v>133878</v>
      </c>
      <c r="T363" s="55" t="s">
        <v>133878</v>
      </c>
      <c r="U363" s="55" t="s">
        <v>133878</v>
      </c>
      <c r="V363" s="55" t="s">
        <v>133878</v>
      </c>
      <c r="W363" s="55" t="s">
        <v>133891</v>
      </c>
      <c r="X363" s="55" t="s">
        <v>133878</v>
      </c>
    </row>
    <row r="364" spans="1:24" ht="19.95" customHeight="1" x14ac:dyDescent="0.3">
      <c r="A364" s="54">
        <v>46142.423815775503</v>
      </c>
      <c r="B364" s="55" t="s">
        <v>133877</v>
      </c>
      <c r="C364" s="55" t="s">
        <v>133878</v>
      </c>
      <c r="D364" s="55" t="s">
        <v>133878</v>
      </c>
      <c r="E364" s="55" t="s">
        <v>133878</v>
      </c>
      <c r="F364" s="55" t="s">
        <v>133878</v>
      </c>
      <c r="G364" s="55" t="s">
        <v>133878</v>
      </c>
      <c r="H364" s="55" t="s">
        <v>133878</v>
      </c>
      <c r="I364" s="55" t="s">
        <v>133878</v>
      </c>
      <c r="J364" s="55" t="s">
        <v>133878</v>
      </c>
      <c r="K364" s="55" t="s">
        <v>205</v>
      </c>
      <c r="L364" s="55" t="s">
        <v>133879</v>
      </c>
      <c r="M364" s="55" t="s">
        <v>133889</v>
      </c>
      <c r="N364" s="55" t="s">
        <v>133892</v>
      </c>
      <c r="O364" s="55" t="s">
        <v>133878</v>
      </c>
      <c r="P364" s="55">
        <v>10</v>
      </c>
      <c r="Q364" s="55" t="s">
        <v>20613</v>
      </c>
      <c r="R364" s="55" t="s">
        <v>130</v>
      </c>
      <c r="S364" s="55" t="s">
        <v>133878</v>
      </c>
      <c r="T364" s="55" t="s">
        <v>133878</v>
      </c>
      <c r="U364" s="55" t="s">
        <v>133878</v>
      </c>
      <c r="V364" s="55" t="s">
        <v>133878</v>
      </c>
      <c r="W364" s="55" t="s">
        <v>133882</v>
      </c>
      <c r="X364" s="55" t="s">
        <v>133878</v>
      </c>
    </row>
    <row r="365" spans="1:24" ht="19.95" customHeight="1" x14ac:dyDescent="0.3">
      <c r="A365" s="54">
        <v>46142.429116435203</v>
      </c>
      <c r="B365" s="55" t="s">
        <v>133877</v>
      </c>
      <c r="C365" s="55" t="s">
        <v>133878</v>
      </c>
      <c r="D365" s="55" t="s">
        <v>133878</v>
      </c>
      <c r="E365" s="55" t="s">
        <v>133878</v>
      </c>
      <c r="F365" s="55" t="s">
        <v>133878</v>
      </c>
      <c r="G365" s="55" t="s">
        <v>133878</v>
      </c>
      <c r="H365" s="55" t="s">
        <v>133878</v>
      </c>
      <c r="I365" s="55" t="s">
        <v>133878</v>
      </c>
      <c r="J365" s="55" t="s">
        <v>133878</v>
      </c>
      <c r="K365" s="55" t="s">
        <v>205</v>
      </c>
      <c r="L365" s="55" t="s">
        <v>133879</v>
      </c>
      <c r="M365" s="55" t="s">
        <v>133884</v>
      </c>
      <c r="N365" s="55" t="s">
        <v>133885</v>
      </c>
      <c r="O365" s="55" t="s">
        <v>133878</v>
      </c>
      <c r="P365" s="55">
        <v>10</v>
      </c>
      <c r="Q365" s="55" t="s">
        <v>146</v>
      </c>
      <c r="R365" s="55" t="s">
        <v>126</v>
      </c>
      <c r="S365" s="55" t="s">
        <v>133878</v>
      </c>
      <c r="T365" s="55" t="s">
        <v>133878</v>
      </c>
      <c r="U365" s="55" t="s">
        <v>133878</v>
      </c>
      <c r="V365" s="55" t="s">
        <v>133878</v>
      </c>
      <c r="W365" s="55" t="s">
        <v>133882</v>
      </c>
      <c r="X365" s="55" t="s">
        <v>133878</v>
      </c>
    </row>
    <row r="366" spans="1:24" ht="19.95" customHeight="1" x14ac:dyDescent="0.3">
      <c r="A366" s="54">
        <v>46142.430148761603</v>
      </c>
      <c r="B366" s="55" t="s">
        <v>133877</v>
      </c>
      <c r="C366" s="55" t="s">
        <v>133878</v>
      </c>
      <c r="D366" s="55" t="s">
        <v>133878</v>
      </c>
      <c r="E366" s="55" t="s">
        <v>133878</v>
      </c>
      <c r="F366" s="55" t="s">
        <v>133878</v>
      </c>
      <c r="G366" s="55" t="s">
        <v>133878</v>
      </c>
      <c r="H366" s="55" t="s">
        <v>133878</v>
      </c>
      <c r="I366" s="55" t="s">
        <v>133878</v>
      </c>
      <c r="J366" s="55" t="s">
        <v>133878</v>
      </c>
      <c r="K366" s="55" t="s">
        <v>205</v>
      </c>
      <c r="L366" s="55" t="s">
        <v>133879</v>
      </c>
      <c r="M366" s="55" t="s">
        <v>133880</v>
      </c>
      <c r="N366" s="55" t="s">
        <v>133895</v>
      </c>
      <c r="O366" s="55" t="s">
        <v>133878</v>
      </c>
      <c r="P366" s="55">
        <v>10</v>
      </c>
      <c r="Q366" s="55" t="s">
        <v>20604</v>
      </c>
      <c r="R366" s="55" t="s">
        <v>126</v>
      </c>
      <c r="S366" s="55" t="s">
        <v>133878</v>
      </c>
      <c r="T366" s="55" t="s">
        <v>133878</v>
      </c>
      <c r="U366" s="55" t="s">
        <v>133878</v>
      </c>
      <c r="V366" s="55" t="s">
        <v>133878</v>
      </c>
      <c r="W366" s="55" t="s">
        <v>133882</v>
      </c>
      <c r="X366" s="55" t="s">
        <v>133878</v>
      </c>
    </row>
    <row r="367" spans="1:24" ht="19.95" customHeight="1" x14ac:dyDescent="0.3">
      <c r="A367" s="54">
        <v>46142.432954050899</v>
      </c>
      <c r="B367" s="55" t="s">
        <v>133877</v>
      </c>
      <c r="C367" s="55" t="s">
        <v>133878</v>
      </c>
      <c r="D367" s="55" t="s">
        <v>133878</v>
      </c>
      <c r="E367" s="55" t="s">
        <v>133878</v>
      </c>
      <c r="F367" s="55" t="s">
        <v>133878</v>
      </c>
      <c r="G367" s="55" t="s">
        <v>133878</v>
      </c>
      <c r="H367" s="55" t="s">
        <v>133878</v>
      </c>
      <c r="I367" s="55" t="s">
        <v>133878</v>
      </c>
      <c r="J367" s="55" t="s">
        <v>133878</v>
      </c>
      <c r="K367" s="55" t="s">
        <v>205</v>
      </c>
      <c r="L367" s="55" t="s">
        <v>133879</v>
      </c>
      <c r="M367" s="55" t="s">
        <v>133889</v>
      </c>
      <c r="N367" s="55" t="s">
        <v>133888</v>
      </c>
      <c r="O367" s="55" t="s">
        <v>133878</v>
      </c>
      <c r="P367" s="55">
        <v>9</v>
      </c>
      <c r="Q367" s="55" t="s">
        <v>175</v>
      </c>
      <c r="R367" s="55" t="s">
        <v>126</v>
      </c>
      <c r="S367" s="55" t="s">
        <v>133878</v>
      </c>
      <c r="T367" s="55" t="s">
        <v>133878</v>
      </c>
      <c r="U367" s="55" t="s">
        <v>133878</v>
      </c>
      <c r="V367" s="55" t="s">
        <v>133878</v>
      </c>
      <c r="W367" s="55" t="s">
        <v>133891</v>
      </c>
      <c r="X367" s="55" t="s">
        <v>133878</v>
      </c>
    </row>
    <row r="368" spans="1:24" ht="19.95" customHeight="1" x14ac:dyDescent="0.3">
      <c r="A368" s="54">
        <v>46142.438987847199</v>
      </c>
      <c r="B368" s="55" t="s">
        <v>133877</v>
      </c>
      <c r="C368" s="55" t="s">
        <v>133878</v>
      </c>
      <c r="D368" s="55" t="s">
        <v>133878</v>
      </c>
      <c r="E368" s="55" t="s">
        <v>133878</v>
      </c>
      <c r="F368" s="55" t="s">
        <v>133878</v>
      </c>
      <c r="G368" s="55" t="s">
        <v>133878</v>
      </c>
      <c r="H368" s="55" t="s">
        <v>133878</v>
      </c>
      <c r="I368" s="55" t="s">
        <v>133878</v>
      </c>
      <c r="J368" s="55" t="s">
        <v>133878</v>
      </c>
      <c r="K368" s="55" t="s">
        <v>205</v>
      </c>
      <c r="L368" s="55" t="s">
        <v>133879</v>
      </c>
      <c r="M368" s="55" t="s">
        <v>133890</v>
      </c>
      <c r="N368" s="55" t="s">
        <v>133888</v>
      </c>
      <c r="O368" s="55" t="s">
        <v>133878</v>
      </c>
      <c r="P368" s="55">
        <v>9</v>
      </c>
      <c r="Q368" s="55" t="s">
        <v>131</v>
      </c>
      <c r="R368" s="55" t="s">
        <v>126</v>
      </c>
      <c r="S368" s="55" t="s">
        <v>133878</v>
      </c>
      <c r="T368" s="55" t="s">
        <v>133878</v>
      </c>
      <c r="U368" s="55" t="s">
        <v>133878</v>
      </c>
      <c r="V368" s="55" t="s">
        <v>133878</v>
      </c>
      <c r="W368" s="55" t="s">
        <v>133891</v>
      </c>
      <c r="X368" s="55" t="s">
        <v>133878</v>
      </c>
    </row>
    <row r="369" spans="1:24" ht="19.95" customHeight="1" x14ac:dyDescent="0.3">
      <c r="A369" s="54">
        <v>46142.439807557901</v>
      </c>
      <c r="B369" s="55" t="s">
        <v>133894</v>
      </c>
      <c r="C369" s="55" t="s">
        <v>133878</v>
      </c>
      <c r="D369" s="55" t="s">
        <v>133878</v>
      </c>
      <c r="E369" s="55" t="s">
        <v>133878</v>
      </c>
      <c r="F369" s="55" t="s">
        <v>133878</v>
      </c>
      <c r="G369" s="55" t="s">
        <v>133878</v>
      </c>
      <c r="H369" s="55" t="s">
        <v>133878</v>
      </c>
      <c r="I369" s="55" t="s">
        <v>133878</v>
      </c>
      <c r="J369" s="55" t="s">
        <v>133878</v>
      </c>
      <c r="K369" s="55" t="s">
        <v>205</v>
      </c>
      <c r="L369" s="55" t="s">
        <v>133879</v>
      </c>
      <c r="M369" s="55" t="s">
        <v>133884</v>
      </c>
      <c r="N369" s="55" t="s">
        <v>133887</v>
      </c>
      <c r="O369" s="55" t="s">
        <v>133878</v>
      </c>
      <c r="P369" s="55">
        <v>10</v>
      </c>
      <c r="Q369" s="55" t="s">
        <v>20604</v>
      </c>
      <c r="R369" s="55" t="s">
        <v>130</v>
      </c>
      <c r="S369" s="55" t="s">
        <v>133878</v>
      </c>
      <c r="T369" s="55" t="s">
        <v>133878</v>
      </c>
      <c r="U369" s="55" t="s">
        <v>133878</v>
      </c>
      <c r="V369" s="55" t="s">
        <v>133878</v>
      </c>
      <c r="W369" s="55" t="s">
        <v>133882</v>
      </c>
      <c r="X369" s="55" t="s">
        <v>133878</v>
      </c>
    </row>
    <row r="370" spans="1:24" ht="19.95" customHeight="1" x14ac:dyDescent="0.3">
      <c r="A370" s="54">
        <v>46142.445580821797</v>
      </c>
      <c r="B370" s="55" t="s">
        <v>133877</v>
      </c>
      <c r="C370" s="55" t="s">
        <v>133878</v>
      </c>
      <c r="D370" s="55" t="s">
        <v>133878</v>
      </c>
      <c r="E370" s="55" t="s">
        <v>133878</v>
      </c>
      <c r="F370" s="55" t="s">
        <v>133878</v>
      </c>
      <c r="G370" s="55" t="s">
        <v>133878</v>
      </c>
      <c r="H370" s="55" t="s">
        <v>133878</v>
      </c>
      <c r="I370" s="55" t="s">
        <v>133878</v>
      </c>
      <c r="J370" s="55" t="s">
        <v>133878</v>
      </c>
      <c r="K370" s="55" t="s">
        <v>205</v>
      </c>
      <c r="L370" s="55" t="s">
        <v>133879</v>
      </c>
      <c r="M370" s="55" t="s">
        <v>133889</v>
      </c>
      <c r="N370" s="55" t="s">
        <v>133892</v>
      </c>
      <c r="O370" s="55" t="s">
        <v>133878</v>
      </c>
      <c r="P370" s="55">
        <v>10</v>
      </c>
      <c r="Q370" s="55" t="s">
        <v>20604</v>
      </c>
      <c r="R370" s="55" t="s">
        <v>126</v>
      </c>
      <c r="S370" s="55" t="s">
        <v>133878</v>
      </c>
      <c r="T370" s="55" t="s">
        <v>133878</v>
      </c>
      <c r="U370" s="55" t="s">
        <v>133878</v>
      </c>
      <c r="V370" s="55" t="s">
        <v>133878</v>
      </c>
      <c r="W370" s="55" t="s">
        <v>133882</v>
      </c>
      <c r="X370" s="55" t="s">
        <v>133878</v>
      </c>
    </row>
    <row r="371" spans="1:24" ht="19.95" customHeight="1" x14ac:dyDescent="0.3">
      <c r="A371" s="54">
        <v>46142.463531713001</v>
      </c>
      <c r="B371" s="55" t="s">
        <v>133877</v>
      </c>
      <c r="C371" s="55" t="s">
        <v>133878</v>
      </c>
      <c r="D371" s="55" t="s">
        <v>133878</v>
      </c>
      <c r="E371" s="55" t="s">
        <v>133878</v>
      </c>
      <c r="F371" s="55" t="s">
        <v>133878</v>
      </c>
      <c r="G371" s="55" t="s">
        <v>133878</v>
      </c>
      <c r="H371" s="55" t="s">
        <v>133878</v>
      </c>
      <c r="I371" s="55" t="s">
        <v>133878</v>
      </c>
      <c r="J371" s="55" t="s">
        <v>133878</v>
      </c>
      <c r="K371" s="55" t="s">
        <v>205</v>
      </c>
      <c r="L371" s="55" t="s">
        <v>133879</v>
      </c>
      <c r="M371" s="55" t="s">
        <v>133889</v>
      </c>
      <c r="N371" s="55" t="s">
        <v>133888</v>
      </c>
      <c r="O371" s="55" t="s">
        <v>133878</v>
      </c>
      <c r="P371" s="55">
        <v>10</v>
      </c>
      <c r="Q371" s="55" t="s">
        <v>20604</v>
      </c>
      <c r="R371" s="55" t="s">
        <v>130</v>
      </c>
      <c r="S371" s="55" t="s">
        <v>133878</v>
      </c>
      <c r="T371" s="55" t="s">
        <v>133878</v>
      </c>
      <c r="U371" s="55" t="s">
        <v>133878</v>
      </c>
      <c r="V371" s="55" t="s">
        <v>133878</v>
      </c>
      <c r="W371" s="55" t="s">
        <v>133891</v>
      </c>
      <c r="X371" s="55" t="s">
        <v>133878</v>
      </c>
    </row>
    <row r="372" spans="1:24" ht="19.95" customHeight="1" x14ac:dyDescent="0.3">
      <c r="A372" s="54">
        <v>46142.465667442098</v>
      </c>
      <c r="B372" s="55" t="s">
        <v>133877</v>
      </c>
      <c r="C372" s="55" t="s">
        <v>133878</v>
      </c>
      <c r="D372" s="55" t="s">
        <v>133878</v>
      </c>
      <c r="E372" s="55" t="s">
        <v>133878</v>
      </c>
      <c r="F372" s="55" t="s">
        <v>133878</v>
      </c>
      <c r="G372" s="55" t="s">
        <v>133878</v>
      </c>
      <c r="H372" s="55" t="s">
        <v>133878</v>
      </c>
      <c r="I372" s="55" t="s">
        <v>133878</v>
      </c>
      <c r="J372" s="55" t="s">
        <v>133878</v>
      </c>
      <c r="K372" s="55" t="s">
        <v>205</v>
      </c>
      <c r="L372" s="55" t="s">
        <v>133879</v>
      </c>
      <c r="M372" s="55" t="s">
        <v>133896</v>
      </c>
      <c r="N372" s="55" t="s">
        <v>133881</v>
      </c>
      <c r="O372" s="55" t="s">
        <v>133878</v>
      </c>
      <c r="P372" s="55">
        <v>10</v>
      </c>
      <c r="Q372" s="55" t="s">
        <v>131</v>
      </c>
      <c r="R372" s="55" t="s">
        <v>126</v>
      </c>
      <c r="S372" s="55" t="s">
        <v>133878</v>
      </c>
      <c r="T372" s="55" t="s">
        <v>133878</v>
      </c>
      <c r="U372" s="55" t="s">
        <v>133878</v>
      </c>
      <c r="V372" s="55" t="s">
        <v>133878</v>
      </c>
      <c r="W372" s="55" t="s">
        <v>133882</v>
      </c>
      <c r="X372" s="55" t="s">
        <v>133878</v>
      </c>
    </row>
    <row r="373" spans="1:24" ht="19.95" customHeight="1" x14ac:dyDescent="0.3">
      <c r="A373" s="54">
        <v>46142.465900891199</v>
      </c>
      <c r="B373" s="55" t="s">
        <v>133894</v>
      </c>
      <c r="C373" s="55" t="s">
        <v>133878</v>
      </c>
      <c r="D373" s="55" t="s">
        <v>133878</v>
      </c>
      <c r="E373" s="55" t="s">
        <v>133878</v>
      </c>
      <c r="F373" s="55" t="s">
        <v>133878</v>
      </c>
      <c r="G373" s="55" t="s">
        <v>133878</v>
      </c>
      <c r="H373" s="55" t="s">
        <v>133878</v>
      </c>
      <c r="I373" s="55" t="s">
        <v>133878</v>
      </c>
      <c r="J373" s="55" t="s">
        <v>133878</v>
      </c>
      <c r="K373" s="55" t="s">
        <v>205</v>
      </c>
      <c r="L373" s="55" t="s">
        <v>133879</v>
      </c>
      <c r="M373" s="55" t="s">
        <v>133889</v>
      </c>
      <c r="N373" s="55" t="s">
        <v>133881</v>
      </c>
      <c r="O373" s="55" t="s">
        <v>133878</v>
      </c>
      <c r="P373" s="55">
        <v>10</v>
      </c>
      <c r="Q373" s="55" t="s">
        <v>20604</v>
      </c>
      <c r="R373" s="55" t="s">
        <v>126</v>
      </c>
      <c r="S373" s="55" t="s">
        <v>133878</v>
      </c>
      <c r="T373" s="55" t="s">
        <v>133878</v>
      </c>
      <c r="U373" s="55" t="s">
        <v>133878</v>
      </c>
      <c r="V373" s="55" t="s">
        <v>133878</v>
      </c>
      <c r="W373" s="55" t="s">
        <v>133882</v>
      </c>
      <c r="X373" s="55" t="s">
        <v>133878</v>
      </c>
    </row>
    <row r="374" spans="1:24" ht="19.95" customHeight="1" x14ac:dyDescent="0.3">
      <c r="A374" s="54">
        <v>46142.465911423598</v>
      </c>
      <c r="B374" s="55" t="s">
        <v>133877</v>
      </c>
      <c r="C374" s="55" t="s">
        <v>133878</v>
      </c>
      <c r="D374" s="55" t="s">
        <v>133878</v>
      </c>
      <c r="E374" s="55" t="s">
        <v>133878</v>
      </c>
      <c r="F374" s="55" t="s">
        <v>133878</v>
      </c>
      <c r="G374" s="55" t="s">
        <v>133878</v>
      </c>
      <c r="H374" s="55" t="s">
        <v>133878</v>
      </c>
      <c r="I374" s="55" t="s">
        <v>133878</v>
      </c>
      <c r="J374" s="55" t="s">
        <v>133878</v>
      </c>
      <c r="K374" s="55" t="s">
        <v>205</v>
      </c>
      <c r="L374" s="55" t="s">
        <v>133879</v>
      </c>
      <c r="M374" s="55" t="s">
        <v>133884</v>
      </c>
      <c r="N374" s="55" t="s">
        <v>133892</v>
      </c>
      <c r="O374" s="55" t="s">
        <v>133878</v>
      </c>
      <c r="P374" s="55">
        <v>10</v>
      </c>
      <c r="Q374" s="55" t="s">
        <v>131</v>
      </c>
      <c r="R374" s="55" t="s">
        <v>130</v>
      </c>
      <c r="S374" s="55" t="s">
        <v>133878</v>
      </c>
      <c r="T374" s="55" t="s">
        <v>133878</v>
      </c>
      <c r="U374" s="55" t="s">
        <v>133878</v>
      </c>
      <c r="V374" s="55" t="s">
        <v>133878</v>
      </c>
      <c r="W374" s="55" t="s">
        <v>133891</v>
      </c>
      <c r="X374" s="55" t="s">
        <v>133878</v>
      </c>
    </row>
    <row r="375" spans="1:24" ht="19.95" customHeight="1" x14ac:dyDescent="0.3">
      <c r="A375" s="54">
        <v>46142.4713645023</v>
      </c>
      <c r="B375" s="55" t="s">
        <v>133877</v>
      </c>
      <c r="C375" s="55" t="s">
        <v>133878</v>
      </c>
      <c r="D375" s="55" t="s">
        <v>133878</v>
      </c>
      <c r="E375" s="55" t="s">
        <v>133878</v>
      </c>
      <c r="F375" s="55" t="s">
        <v>133878</v>
      </c>
      <c r="G375" s="55" t="s">
        <v>133878</v>
      </c>
      <c r="H375" s="55" t="s">
        <v>133878</v>
      </c>
      <c r="I375" s="55" t="s">
        <v>133878</v>
      </c>
      <c r="J375" s="55" t="s">
        <v>133878</v>
      </c>
      <c r="K375" s="55" t="s">
        <v>205</v>
      </c>
      <c r="L375" s="55" t="s">
        <v>133879</v>
      </c>
      <c r="M375" s="55" t="s">
        <v>133889</v>
      </c>
      <c r="N375" s="55" t="s">
        <v>133888</v>
      </c>
      <c r="O375" s="55" t="s">
        <v>133878</v>
      </c>
      <c r="P375" s="55">
        <v>10</v>
      </c>
      <c r="Q375" s="55" t="s">
        <v>131</v>
      </c>
      <c r="R375" s="55" t="s">
        <v>126</v>
      </c>
      <c r="S375" s="55" t="s">
        <v>133878</v>
      </c>
      <c r="T375" s="55" t="s">
        <v>133878</v>
      </c>
      <c r="U375" s="55" t="s">
        <v>133878</v>
      </c>
      <c r="V375" s="55" t="s">
        <v>133878</v>
      </c>
      <c r="W375" s="55" t="s">
        <v>133891</v>
      </c>
      <c r="X375" s="55" t="s">
        <v>133878</v>
      </c>
    </row>
    <row r="376" spans="1:24" ht="19.95" customHeight="1" x14ac:dyDescent="0.3">
      <c r="A376" s="54">
        <v>46142.4736162384</v>
      </c>
      <c r="B376" s="55" t="s">
        <v>133877</v>
      </c>
      <c r="C376" s="55" t="s">
        <v>133878</v>
      </c>
      <c r="D376" s="55" t="s">
        <v>133878</v>
      </c>
      <c r="E376" s="55" t="s">
        <v>133878</v>
      </c>
      <c r="F376" s="55" t="s">
        <v>133878</v>
      </c>
      <c r="G376" s="55" t="s">
        <v>133878</v>
      </c>
      <c r="H376" s="55" t="s">
        <v>133878</v>
      </c>
      <c r="I376" s="55" t="s">
        <v>133878</v>
      </c>
      <c r="J376" s="55" t="s">
        <v>133878</v>
      </c>
      <c r="K376" s="55" t="s">
        <v>205</v>
      </c>
      <c r="L376" s="55" t="s">
        <v>133879</v>
      </c>
      <c r="M376" s="55" t="s">
        <v>133889</v>
      </c>
      <c r="N376" s="55" t="s">
        <v>133895</v>
      </c>
      <c r="O376" s="55" t="s">
        <v>133878</v>
      </c>
      <c r="P376" s="55">
        <v>10</v>
      </c>
      <c r="Q376" s="55" t="s">
        <v>20604</v>
      </c>
      <c r="R376" s="55" t="s">
        <v>126</v>
      </c>
      <c r="S376" s="55" t="s">
        <v>133878</v>
      </c>
      <c r="T376" s="55" t="s">
        <v>133878</v>
      </c>
      <c r="U376" s="55" t="s">
        <v>133878</v>
      </c>
      <c r="V376" s="55" t="s">
        <v>133878</v>
      </c>
      <c r="W376" s="55" t="s">
        <v>133891</v>
      </c>
      <c r="X376" s="55" t="s">
        <v>133878</v>
      </c>
    </row>
    <row r="377" spans="1:24" ht="19.95" customHeight="1" x14ac:dyDescent="0.3">
      <c r="A377" s="54">
        <v>46142.480497071803</v>
      </c>
      <c r="B377" s="55" t="s">
        <v>133877</v>
      </c>
      <c r="C377" s="55" t="s">
        <v>133878</v>
      </c>
      <c r="D377" s="55" t="s">
        <v>133886</v>
      </c>
      <c r="E377" s="55" t="s">
        <v>133878</v>
      </c>
      <c r="F377" s="55" t="s">
        <v>133878</v>
      </c>
      <c r="G377" s="55" t="s">
        <v>133878</v>
      </c>
      <c r="H377" s="55" t="s">
        <v>133878</v>
      </c>
      <c r="I377" s="55" t="s">
        <v>133878</v>
      </c>
      <c r="J377" s="55" t="s">
        <v>133878</v>
      </c>
      <c r="K377" s="55" t="s">
        <v>205</v>
      </c>
      <c r="L377" s="55" t="s">
        <v>133879</v>
      </c>
      <c r="M377" s="55" t="s">
        <v>133890</v>
      </c>
      <c r="N377" s="55" t="s">
        <v>133895</v>
      </c>
      <c r="O377" s="55" t="s">
        <v>133878</v>
      </c>
      <c r="P377" s="55">
        <v>10</v>
      </c>
      <c r="Q377" s="55" t="s">
        <v>20604</v>
      </c>
      <c r="R377" s="55" t="s">
        <v>126</v>
      </c>
      <c r="S377" s="55" t="s">
        <v>133878</v>
      </c>
      <c r="T377" s="55" t="s">
        <v>133878</v>
      </c>
      <c r="U377" s="55" t="s">
        <v>133886</v>
      </c>
      <c r="V377" s="55" t="s">
        <v>133878</v>
      </c>
      <c r="W377" s="55" t="s">
        <v>133882</v>
      </c>
      <c r="X377" s="55" t="s">
        <v>133878</v>
      </c>
    </row>
    <row r="378" spans="1:24" ht="19.95" customHeight="1" x14ac:dyDescent="0.3">
      <c r="A378" s="54">
        <v>46142.481371493101</v>
      </c>
      <c r="B378" s="55" t="s">
        <v>133877</v>
      </c>
      <c r="C378" s="55" t="s">
        <v>133878</v>
      </c>
      <c r="D378" s="55" t="s">
        <v>133878</v>
      </c>
      <c r="E378" s="55" t="s">
        <v>133878</v>
      </c>
      <c r="F378" s="55" t="s">
        <v>133878</v>
      </c>
      <c r="G378" s="55" t="s">
        <v>133878</v>
      </c>
      <c r="H378" s="55" t="s">
        <v>133878</v>
      </c>
      <c r="I378" s="55" t="s">
        <v>133878</v>
      </c>
      <c r="J378" s="55" t="s">
        <v>133878</v>
      </c>
      <c r="K378" s="55" t="s">
        <v>205</v>
      </c>
      <c r="L378" s="55" t="s">
        <v>133879</v>
      </c>
      <c r="M378" s="55" t="s">
        <v>133889</v>
      </c>
      <c r="N378" s="55" t="s">
        <v>133881</v>
      </c>
      <c r="O378" s="55" t="s">
        <v>133878</v>
      </c>
      <c r="P378" s="55">
        <v>10</v>
      </c>
      <c r="Q378" s="55" t="s">
        <v>20604</v>
      </c>
      <c r="R378" s="55" t="s">
        <v>130</v>
      </c>
      <c r="S378" s="55" t="s">
        <v>133878</v>
      </c>
      <c r="T378" s="55" t="s">
        <v>133878</v>
      </c>
      <c r="U378" s="55" t="s">
        <v>133878</v>
      </c>
      <c r="V378" s="55" t="s">
        <v>133878</v>
      </c>
      <c r="W378" s="55" t="s">
        <v>133891</v>
      </c>
      <c r="X378" s="55" t="s">
        <v>133878</v>
      </c>
    </row>
    <row r="379" spans="1:24" ht="19.95" customHeight="1" x14ac:dyDescent="0.3">
      <c r="A379" s="54">
        <v>46142.482485763903</v>
      </c>
      <c r="B379" s="55" t="s">
        <v>133894</v>
      </c>
      <c r="C379" s="55" t="s">
        <v>133878</v>
      </c>
      <c r="D379" s="55" t="s">
        <v>133878</v>
      </c>
      <c r="E379" s="55" t="s">
        <v>133878</v>
      </c>
      <c r="F379" s="55" t="s">
        <v>133878</v>
      </c>
      <c r="G379" s="55" t="s">
        <v>133878</v>
      </c>
      <c r="H379" s="55" t="s">
        <v>133878</v>
      </c>
      <c r="I379" s="55" t="s">
        <v>133878</v>
      </c>
      <c r="J379" s="55" t="s">
        <v>133878</v>
      </c>
      <c r="K379" s="55" t="s">
        <v>205</v>
      </c>
      <c r="L379" s="55" t="s">
        <v>133879</v>
      </c>
      <c r="M379" s="55" t="s">
        <v>133884</v>
      </c>
      <c r="N379" s="55" t="s">
        <v>133885</v>
      </c>
      <c r="O379" s="55" t="s">
        <v>133878</v>
      </c>
      <c r="P379" s="55">
        <v>10</v>
      </c>
      <c r="Q379" s="55" t="s">
        <v>20607</v>
      </c>
      <c r="R379" s="55" t="s">
        <v>126</v>
      </c>
      <c r="S379" s="55" t="s">
        <v>133878</v>
      </c>
      <c r="T379" s="55" t="s">
        <v>133878</v>
      </c>
      <c r="U379" s="55" t="s">
        <v>133878</v>
      </c>
      <c r="V379" s="55" t="s">
        <v>133878</v>
      </c>
      <c r="W379" s="55" t="s">
        <v>133882</v>
      </c>
      <c r="X379" s="55" t="s">
        <v>133878</v>
      </c>
    </row>
    <row r="380" spans="1:24" ht="19.95" customHeight="1" x14ac:dyDescent="0.3">
      <c r="A380" s="54">
        <v>46142.484473414399</v>
      </c>
      <c r="B380" s="55" t="s">
        <v>133877</v>
      </c>
      <c r="C380" s="55" t="s">
        <v>133878</v>
      </c>
      <c r="D380" s="55" t="s">
        <v>133878</v>
      </c>
      <c r="E380" s="55" t="s">
        <v>133878</v>
      </c>
      <c r="F380" s="55" t="s">
        <v>133878</v>
      </c>
      <c r="G380" s="55" t="s">
        <v>133878</v>
      </c>
      <c r="H380" s="55" t="s">
        <v>133878</v>
      </c>
      <c r="I380" s="55" t="s">
        <v>133878</v>
      </c>
      <c r="J380" s="55" t="s">
        <v>133878</v>
      </c>
      <c r="K380" s="55" t="s">
        <v>205</v>
      </c>
      <c r="L380" s="55" t="s">
        <v>133879</v>
      </c>
      <c r="M380" s="55" t="s">
        <v>133884</v>
      </c>
      <c r="N380" s="55" t="s">
        <v>133887</v>
      </c>
      <c r="O380" s="55" t="s">
        <v>133878</v>
      </c>
      <c r="P380" s="55">
        <v>9</v>
      </c>
      <c r="Q380" s="55" t="s">
        <v>146</v>
      </c>
      <c r="R380" s="55" t="s">
        <v>126</v>
      </c>
      <c r="S380" s="55" t="s">
        <v>133878</v>
      </c>
      <c r="T380" s="55" t="s">
        <v>133878</v>
      </c>
      <c r="U380" s="55" t="s">
        <v>133878</v>
      </c>
      <c r="V380" s="55" t="s">
        <v>133878</v>
      </c>
      <c r="W380" s="55" t="s">
        <v>133891</v>
      </c>
      <c r="X380" s="55" t="s">
        <v>133878</v>
      </c>
    </row>
    <row r="381" spans="1:24" ht="19.95" customHeight="1" x14ac:dyDescent="0.3">
      <c r="A381" s="54">
        <v>46142.489427974499</v>
      </c>
      <c r="B381" s="55" t="s">
        <v>133877</v>
      </c>
      <c r="C381" s="55" t="s">
        <v>133878</v>
      </c>
      <c r="D381" s="55" t="s">
        <v>133878</v>
      </c>
      <c r="E381" s="55" t="s">
        <v>133878</v>
      </c>
      <c r="F381" s="55" t="s">
        <v>133878</v>
      </c>
      <c r="G381" s="55" t="s">
        <v>133878</v>
      </c>
      <c r="H381" s="55" t="s">
        <v>133878</v>
      </c>
      <c r="I381" s="55" t="s">
        <v>133878</v>
      </c>
      <c r="J381" s="55" t="s">
        <v>133878</v>
      </c>
      <c r="K381" s="55" t="s">
        <v>205</v>
      </c>
      <c r="L381" s="55" t="s">
        <v>133879</v>
      </c>
      <c r="M381" s="55" t="s">
        <v>133880</v>
      </c>
      <c r="N381" s="55" t="s">
        <v>133892</v>
      </c>
      <c r="O381" s="55" t="s">
        <v>133878</v>
      </c>
      <c r="P381" s="55">
        <v>10</v>
      </c>
      <c r="Q381" s="55" t="s">
        <v>131</v>
      </c>
      <c r="R381" s="55" t="s">
        <v>126</v>
      </c>
      <c r="S381" s="55" t="s">
        <v>133878</v>
      </c>
      <c r="T381" s="55" t="s">
        <v>133878</v>
      </c>
      <c r="U381" s="55" t="s">
        <v>133878</v>
      </c>
      <c r="V381" s="55" t="s">
        <v>133878</v>
      </c>
      <c r="W381" s="55" t="s">
        <v>133891</v>
      </c>
      <c r="X381" s="55" t="s">
        <v>133878</v>
      </c>
    </row>
    <row r="382" spans="1:24" ht="19.95" customHeight="1" x14ac:dyDescent="0.3">
      <c r="A382" s="54">
        <v>46142.497379479202</v>
      </c>
      <c r="B382" s="55" t="s">
        <v>133877</v>
      </c>
      <c r="C382" s="55" t="s">
        <v>133878</v>
      </c>
      <c r="D382" s="55" t="s">
        <v>133878</v>
      </c>
      <c r="E382" s="55" t="s">
        <v>133878</v>
      </c>
      <c r="F382" s="55" t="s">
        <v>133878</v>
      </c>
      <c r="G382" s="55" t="s">
        <v>133878</v>
      </c>
      <c r="H382" s="55" t="s">
        <v>133878</v>
      </c>
      <c r="I382" s="55" t="s">
        <v>133878</v>
      </c>
      <c r="J382" s="55" t="s">
        <v>133878</v>
      </c>
      <c r="K382" s="55" t="s">
        <v>205</v>
      </c>
      <c r="L382" s="55" t="s">
        <v>133879</v>
      </c>
      <c r="M382" s="55" t="s">
        <v>133889</v>
      </c>
      <c r="N382" s="55" t="s">
        <v>133881</v>
      </c>
      <c r="O382" s="55" t="s">
        <v>133878</v>
      </c>
      <c r="P382" s="55">
        <v>9</v>
      </c>
      <c r="Q382" s="55" t="s">
        <v>20604</v>
      </c>
      <c r="R382" s="55" t="s">
        <v>126</v>
      </c>
      <c r="S382" s="55" t="s">
        <v>133878</v>
      </c>
      <c r="T382" s="55" t="s">
        <v>133878</v>
      </c>
      <c r="U382" s="55" t="s">
        <v>133878</v>
      </c>
      <c r="V382" s="55" t="s">
        <v>133878</v>
      </c>
      <c r="W382" s="55" t="s">
        <v>133891</v>
      </c>
      <c r="X382" s="55" t="s">
        <v>133878</v>
      </c>
    </row>
    <row r="383" spans="1:24" ht="19.95" customHeight="1" x14ac:dyDescent="0.3">
      <c r="A383" s="54">
        <v>46142.4987746181</v>
      </c>
      <c r="B383" s="55" t="s">
        <v>133877</v>
      </c>
      <c r="C383" s="55" t="s">
        <v>133878</v>
      </c>
      <c r="D383" s="55" t="s">
        <v>133878</v>
      </c>
      <c r="E383" s="55" t="s">
        <v>133878</v>
      </c>
      <c r="F383" s="55" t="s">
        <v>133878</v>
      </c>
      <c r="G383" s="55" t="s">
        <v>133878</v>
      </c>
      <c r="H383" s="55" t="s">
        <v>133878</v>
      </c>
      <c r="I383" s="55" t="s">
        <v>133878</v>
      </c>
      <c r="J383" s="55" t="s">
        <v>133878</v>
      </c>
      <c r="K383" s="55" t="s">
        <v>205</v>
      </c>
      <c r="L383" s="55" t="s">
        <v>133879</v>
      </c>
      <c r="M383" s="55" t="s">
        <v>133890</v>
      </c>
      <c r="N383" s="55" t="s">
        <v>133888</v>
      </c>
      <c r="O383" s="55" t="s">
        <v>133878</v>
      </c>
      <c r="P383" s="55">
        <v>10</v>
      </c>
      <c r="Q383" s="55" t="s">
        <v>20604</v>
      </c>
      <c r="R383" s="55" t="s">
        <v>126</v>
      </c>
      <c r="S383" s="55" t="s">
        <v>133878</v>
      </c>
      <c r="T383" s="55" t="s">
        <v>133878</v>
      </c>
      <c r="U383" s="55" t="s">
        <v>133878</v>
      </c>
      <c r="V383" s="55" t="s">
        <v>133878</v>
      </c>
      <c r="W383" s="55" t="s">
        <v>133891</v>
      </c>
      <c r="X383" s="55" t="s">
        <v>133878</v>
      </c>
    </row>
    <row r="384" spans="1:24" ht="19.95" customHeight="1" x14ac:dyDescent="0.3">
      <c r="A384" s="54">
        <v>46142.499528784698</v>
      </c>
      <c r="B384" s="55" t="s">
        <v>133877</v>
      </c>
      <c r="C384" s="55" t="s">
        <v>133878</v>
      </c>
      <c r="D384" s="55" t="s">
        <v>133878</v>
      </c>
      <c r="E384" s="55" t="s">
        <v>133878</v>
      </c>
      <c r="F384" s="55" t="s">
        <v>133878</v>
      </c>
      <c r="G384" s="55" t="s">
        <v>133878</v>
      </c>
      <c r="H384" s="55" t="s">
        <v>133878</v>
      </c>
      <c r="I384" s="55" t="s">
        <v>133878</v>
      </c>
      <c r="J384" s="55" t="s">
        <v>133878</v>
      </c>
      <c r="K384" s="55" t="s">
        <v>205</v>
      </c>
      <c r="L384" s="55" t="s">
        <v>133879</v>
      </c>
      <c r="M384" s="55" t="s">
        <v>133889</v>
      </c>
      <c r="N384" s="55" t="s">
        <v>133888</v>
      </c>
      <c r="O384" s="55" t="s">
        <v>133878</v>
      </c>
      <c r="P384" s="55">
        <v>9</v>
      </c>
      <c r="Q384" s="55" t="s">
        <v>131</v>
      </c>
      <c r="R384" s="55" t="s">
        <v>126</v>
      </c>
      <c r="S384" s="55" t="s">
        <v>133878</v>
      </c>
      <c r="T384" s="55" t="s">
        <v>133878</v>
      </c>
      <c r="U384" s="55" t="s">
        <v>133878</v>
      </c>
      <c r="V384" s="55" t="s">
        <v>133878</v>
      </c>
      <c r="W384" s="55" t="s">
        <v>133891</v>
      </c>
      <c r="X384" s="55" t="s">
        <v>133878</v>
      </c>
    </row>
    <row r="385" spans="1:24" ht="19.95" customHeight="1" x14ac:dyDescent="0.3">
      <c r="A385" s="54">
        <v>46142.502872997698</v>
      </c>
      <c r="B385" s="55" t="s">
        <v>133877</v>
      </c>
      <c r="C385" s="55" t="s">
        <v>133878</v>
      </c>
      <c r="D385" s="55" t="s">
        <v>133878</v>
      </c>
      <c r="E385" s="55" t="s">
        <v>133878</v>
      </c>
      <c r="F385" s="55" t="s">
        <v>133878</v>
      </c>
      <c r="G385" s="55" t="s">
        <v>133878</v>
      </c>
      <c r="H385" s="55" t="s">
        <v>133878</v>
      </c>
      <c r="I385" s="55" t="s">
        <v>133878</v>
      </c>
      <c r="J385" s="55" t="s">
        <v>133878</v>
      </c>
      <c r="K385" s="55" t="s">
        <v>205</v>
      </c>
      <c r="L385" s="55" t="s">
        <v>133879</v>
      </c>
      <c r="M385" s="55" t="s">
        <v>133889</v>
      </c>
      <c r="N385" s="55" t="s">
        <v>133881</v>
      </c>
      <c r="O385" s="55" t="s">
        <v>133878</v>
      </c>
      <c r="P385" s="55">
        <v>10</v>
      </c>
      <c r="Q385" s="55" t="s">
        <v>135</v>
      </c>
      <c r="R385" s="55" t="s">
        <v>126</v>
      </c>
      <c r="S385" s="55" t="s">
        <v>133878</v>
      </c>
      <c r="T385" s="55" t="s">
        <v>133878</v>
      </c>
      <c r="U385" s="55" t="s">
        <v>133878</v>
      </c>
      <c r="V385" s="55" t="s">
        <v>133878</v>
      </c>
      <c r="W385" s="55" t="s">
        <v>133891</v>
      </c>
      <c r="X385" s="55" t="s">
        <v>133878</v>
      </c>
    </row>
    <row r="386" spans="1:24" ht="19.95" customHeight="1" x14ac:dyDescent="0.3">
      <c r="A386" s="54">
        <v>46142.508230868101</v>
      </c>
      <c r="B386" s="55" t="s">
        <v>133877</v>
      </c>
      <c r="C386" s="55" t="s">
        <v>133878</v>
      </c>
      <c r="D386" s="55" t="s">
        <v>133878</v>
      </c>
      <c r="E386" s="55" t="s">
        <v>133878</v>
      </c>
      <c r="F386" s="55" t="s">
        <v>133878</v>
      </c>
      <c r="G386" s="55" t="s">
        <v>133878</v>
      </c>
      <c r="H386" s="55" t="s">
        <v>133878</v>
      </c>
      <c r="I386" s="55" t="s">
        <v>133878</v>
      </c>
      <c r="J386" s="55" t="s">
        <v>133878</v>
      </c>
      <c r="K386" s="55" t="s">
        <v>205</v>
      </c>
      <c r="L386" s="55" t="s">
        <v>133879</v>
      </c>
      <c r="M386" s="55" t="s">
        <v>133884</v>
      </c>
      <c r="N386" s="55" t="s">
        <v>133887</v>
      </c>
      <c r="O386" s="55" t="s">
        <v>133878</v>
      </c>
      <c r="P386" s="55">
        <v>10</v>
      </c>
      <c r="Q386" s="55" t="s">
        <v>131</v>
      </c>
      <c r="R386" s="55" t="s">
        <v>130</v>
      </c>
      <c r="S386" s="55" t="s">
        <v>133878</v>
      </c>
      <c r="T386" s="55" t="s">
        <v>133878</v>
      </c>
      <c r="U386" s="55" t="s">
        <v>133878</v>
      </c>
      <c r="V386" s="55" t="s">
        <v>133878</v>
      </c>
      <c r="W386" s="55" t="s">
        <v>133882</v>
      </c>
      <c r="X386" s="55" t="s">
        <v>133878</v>
      </c>
    </row>
    <row r="387" spans="1:24" ht="19.95" customHeight="1" x14ac:dyDescent="0.3">
      <c r="A387" s="54">
        <v>46142.553875659702</v>
      </c>
      <c r="B387" s="55" t="s">
        <v>133877</v>
      </c>
      <c r="C387" s="55" t="s">
        <v>133878</v>
      </c>
      <c r="D387" s="55" t="s">
        <v>133878</v>
      </c>
      <c r="E387" s="55" t="s">
        <v>133878</v>
      </c>
      <c r="F387" s="55" t="s">
        <v>133878</v>
      </c>
      <c r="G387" s="55" t="s">
        <v>133878</v>
      </c>
      <c r="H387" s="55" t="s">
        <v>133878</v>
      </c>
      <c r="I387" s="55" t="s">
        <v>133878</v>
      </c>
      <c r="J387" s="55" t="s">
        <v>133878</v>
      </c>
      <c r="K387" s="55" t="s">
        <v>205</v>
      </c>
      <c r="L387" s="55" t="s">
        <v>133879</v>
      </c>
      <c r="M387" s="55" t="s">
        <v>133889</v>
      </c>
      <c r="N387" s="55" t="s">
        <v>133892</v>
      </c>
      <c r="O387" s="55" t="s">
        <v>133878</v>
      </c>
      <c r="P387" s="55">
        <v>10</v>
      </c>
      <c r="Q387" s="55" t="s">
        <v>20604</v>
      </c>
      <c r="R387" s="55" t="s">
        <v>126</v>
      </c>
      <c r="S387" s="55" t="s">
        <v>133878</v>
      </c>
      <c r="T387" s="55" t="s">
        <v>133878</v>
      </c>
      <c r="U387" s="55" t="s">
        <v>133878</v>
      </c>
      <c r="V387" s="55" t="s">
        <v>133878</v>
      </c>
      <c r="W387" s="55" t="s">
        <v>133891</v>
      </c>
      <c r="X387" s="55" t="s">
        <v>133878</v>
      </c>
    </row>
    <row r="388" spans="1:24" ht="19.95" customHeight="1" x14ac:dyDescent="0.3">
      <c r="A388" s="54">
        <v>46142.604790821802</v>
      </c>
      <c r="B388" s="55" t="s">
        <v>133877</v>
      </c>
      <c r="C388" s="55" t="s">
        <v>133878</v>
      </c>
      <c r="D388" s="55" t="s">
        <v>133878</v>
      </c>
      <c r="E388" s="55" t="s">
        <v>133878</v>
      </c>
      <c r="F388" s="55" t="s">
        <v>133878</v>
      </c>
      <c r="G388" s="55" t="s">
        <v>133878</v>
      </c>
      <c r="H388" s="55" t="s">
        <v>133878</v>
      </c>
      <c r="I388" s="55" t="s">
        <v>133878</v>
      </c>
      <c r="J388" s="55" t="s">
        <v>133878</v>
      </c>
      <c r="K388" s="55" t="s">
        <v>205</v>
      </c>
      <c r="L388" s="55" t="s">
        <v>133879</v>
      </c>
      <c r="M388" s="55" t="s">
        <v>133890</v>
      </c>
      <c r="N388" s="55" t="s">
        <v>133881</v>
      </c>
      <c r="O388" s="55" t="s">
        <v>133878</v>
      </c>
      <c r="P388" s="55">
        <v>10</v>
      </c>
      <c r="Q388" s="55" t="s">
        <v>20604</v>
      </c>
      <c r="R388" s="55" t="s">
        <v>126</v>
      </c>
      <c r="S388" s="55" t="s">
        <v>133878</v>
      </c>
      <c r="T388" s="55" t="s">
        <v>133878</v>
      </c>
      <c r="U388" s="55" t="s">
        <v>133878</v>
      </c>
      <c r="V388" s="55" t="s">
        <v>133878</v>
      </c>
      <c r="W388" s="55" t="s">
        <v>133882</v>
      </c>
      <c r="X388" s="55" t="s">
        <v>133878</v>
      </c>
    </row>
    <row r="389" spans="1:24" ht="19.95" customHeight="1" x14ac:dyDescent="0.3">
      <c r="A389" s="54">
        <v>46142.650835034699</v>
      </c>
      <c r="B389" s="55" t="s">
        <v>133894</v>
      </c>
      <c r="C389" s="55" t="s">
        <v>133878</v>
      </c>
      <c r="D389" s="55" t="s">
        <v>133878</v>
      </c>
      <c r="E389" s="55" t="s">
        <v>133878</v>
      </c>
      <c r="F389" s="55" t="s">
        <v>133878</v>
      </c>
      <c r="G389" s="55" t="s">
        <v>133878</v>
      </c>
      <c r="H389" s="55" t="s">
        <v>133878</v>
      </c>
      <c r="I389" s="55" t="s">
        <v>133878</v>
      </c>
      <c r="J389" s="55" t="s">
        <v>133878</v>
      </c>
      <c r="K389" s="55" t="s">
        <v>205</v>
      </c>
      <c r="L389" s="55" t="s">
        <v>133879</v>
      </c>
      <c r="M389" s="55" t="s">
        <v>133884</v>
      </c>
      <c r="N389" s="55" t="s">
        <v>133885</v>
      </c>
      <c r="O389" s="55" t="s">
        <v>133878</v>
      </c>
      <c r="P389" s="55">
        <v>10</v>
      </c>
      <c r="Q389" s="55" t="s">
        <v>20604</v>
      </c>
      <c r="R389" s="55" t="s">
        <v>126</v>
      </c>
      <c r="S389" s="55" t="s">
        <v>133878</v>
      </c>
      <c r="T389" s="55" t="s">
        <v>133878</v>
      </c>
      <c r="U389" s="55" t="s">
        <v>133878</v>
      </c>
      <c r="V389" s="55" t="s">
        <v>133878</v>
      </c>
      <c r="W389" s="55" t="s">
        <v>133882</v>
      </c>
      <c r="X389" s="55" t="s">
        <v>133878</v>
      </c>
    </row>
    <row r="390" spans="1:24" ht="19.95" customHeight="1" x14ac:dyDescent="0.3">
      <c r="A390" s="54">
        <v>46143.349063738402</v>
      </c>
      <c r="B390" s="55" t="s">
        <v>133877</v>
      </c>
      <c r="C390" s="55" t="s">
        <v>133878</v>
      </c>
      <c r="D390" s="55" t="s">
        <v>133878</v>
      </c>
      <c r="E390" s="55" t="s">
        <v>133878</v>
      </c>
      <c r="F390" s="55" t="s">
        <v>133878</v>
      </c>
      <c r="G390" s="55" t="s">
        <v>133878</v>
      </c>
      <c r="H390" s="55" t="s">
        <v>133878</v>
      </c>
      <c r="I390" s="55" t="s">
        <v>133878</v>
      </c>
      <c r="J390" s="55" t="s">
        <v>133878</v>
      </c>
      <c r="K390" s="55" t="s">
        <v>205</v>
      </c>
      <c r="L390" s="55" t="s">
        <v>133879</v>
      </c>
      <c r="M390" s="55" t="s">
        <v>133889</v>
      </c>
      <c r="N390" s="55" t="s">
        <v>133895</v>
      </c>
      <c r="O390" s="55" t="s">
        <v>133878</v>
      </c>
      <c r="P390" s="55">
        <v>10</v>
      </c>
      <c r="Q390" s="55" t="s">
        <v>131</v>
      </c>
      <c r="R390" s="55" t="s">
        <v>130</v>
      </c>
      <c r="S390" s="55" t="s">
        <v>133878</v>
      </c>
      <c r="T390" s="55" t="s">
        <v>133878</v>
      </c>
      <c r="U390" s="55" t="s">
        <v>133878</v>
      </c>
      <c r="V390" s="55" t="s">
        <v>133878</v>
      </c>
      <c r="W390" s="55" t="s">
        <v>133882</v>
      </c>
      <c r="X390" s="55" t="s">
        <v>133878</v>
      </c>
    </row>
    <row r="391" spans="1:24" ht="19.95" customHeight="1" x14ac:dyDescent="0.3">
      <c r="A391" s="54">
        <v>46143.4045064815</v>
      </c>
      <c r="B391" s="55" t="s">
        <v>133877</v>
      </c>
      <c r="C391" s="55" t="s">
        <v>133878</v>
      </c>
      <c r="D391" s="55" t="s">
        <v>133878</v>
      </c>
      <c r="E391" s="55" t="s">
        <v>133878</v>
      </c>
      <c r="F391" s="55" t="s">
        <v>133878</v>
      </c>
      <c r="G391" s="55" t="s">
        <v>133878</v>
      </c>
      <c r="H391" s="55" t="s">
        <v>133878</v>
      </c>
      <c r="I391" s="55" t="s">
        <v>133878</v>
      </c>
      <c r="J391" s="55" t="s">
        <v>133878</v>
      </c>
      <c r="K391" s="55" t="s">
        <v>205</v>
      </c>
      <c r="L391" s="55" t="s">
        <v>133879</v>
      </c>
      <c r="M391" s="55" t="s">
        <v>133890</v>
      </c>
      <c r="N391" s="55" t="s">
        <v>133881</v>
      </c>
      <c r="O391" s="55" t="s">
        <v>133878</v>
      </c>
      <c r="P391" s="55">
        <v>10</v>
      </c>
      <c r="Q391" s="55" t="s">
        <v>131</v>
      </c>
      <c r="R391" s="55" t="s">
        <v>130</v>
      </c>
      <c r="S391" s="55" t="s">
        <v>133878</v>
      </c>
      <c r="T391" s="55" t="s">
        <v>133878</v>
      </c>
      <c r="U391" s="55" t="s">
        <v>133878</v>
      </c>
      <c r="V391" s="55" t="s">
        <v>133878</v>
      </c>
      <c r="W391" s="55" t="s">
        <v>133882</v>
      </c>
      <c r="X391" s="55" t="s">
        <v>133878</v>
      </c>
    </row>
    <row r="392" spans="1:24" ht="19.95" customHeight="1" x14ac:dyDescent="0.3">
      <c r="A392" s="54">
        <v>46143.406718206003</v>
      </c>
      <c r="B392" s="55" t="s">
        <v>133877</v>
      </c>
      <c r="C392" s="55" t="s">
        <v>133878</v>
      </c>
      <c r="D392" s="55" t="s">
        <v>133878</v>
      </c>
      <c r="E392" s="55" t="s">
        <v>133878</v>
      </c>
      <c r="F392" s="55" t="s">
        <v>133878</v>
      </c>
      <c r="G392" s="55" t="s">
        <v>133878</v>
      </c>
      <c r="H392" s="55" t="s">
        <v>133878</v>
      </c>
      <c r="I392" s="55" t="s">
        <v>133878</v>
      </c>
      <c r="J392" s="55" t="s">
        <v>133878</v>
      </c>
      <c r="K392" s="55" t="s">
        <v>205</v>
      </c>
      <c r="L392" s="55" t="s">
        <v>133879</v>
      </c>
      <c r="M392" s="55" t="s">
        <v>133880</v>
      </c>
      <c r="N392" s="55" t="s">
        <v>133892</v>
      </c>
      <c r="O392" s="55" t="s">
        <v>133878</v>
      </c>
      <c r="P392" s="55">
        <v>10</v>
      </c>
      <c r="Q392" s="55" t="s">
        <v>131</v>
      </c>
      <c r="R392" s="55" t="s">
        <v>126</v>
      </c>
      <c r="S392" s="55" t="s">
        <v>133878</v>
      </c>
      <c r="T392" s="55" t="s">
        <v>133878</v>
      </c>
      <c r="U392" s="55" t="s">
        <v>133878</v>
      </c>
      <c r="V392" s="55" t="s">
        <v>133878</v>
      </c>
      <c r="W392" s="55" t="s">
        <v>133882</v>
      </c>
      <c r="X392" s="55" t="s">
        <v>133878</v>
      </c>
    </row>
    <row r="393" spans="1:24" ht="19.95" customHeight="1" x14ac:dyDescent="0.3">
      <c r="A393" s="54">
        <v>46143.433371296298</v>
      </c>
      <c r="B393" s="55" t="s">
        <v>133877</v>
      </c>
      <c r="C393" s="55" t="s">
        <v>133878</v>
      </c>
      <c r="D393" s="55" t="s">
        <v>133878</v>
      </c>
      <c r="E393" s="55" t="s">
        <v>133878</v>
      </c>
      <c r="F393" s="55" t="s">
        <v>133878</v>
      </c>
      <c r="G393" s="55" t="s">
        <v>133878</v>
      </c>
      <c r="H393" s="55" t="s">
        <v>133878</v>
      </c>
      <c r="I393" s="55" t="s">
        <v>133878</v>
      </c>
      <c r="J393" s="55" t="s">
        <v>133878</v>
      </c>
      <c r="K393" s="55" t="s">
        <v>205</v>
      </c>
      <c r="L393" s="55" t="s">
        <v>133879</v>
      </c>
      <c r="M393" s="55" t="s">
        <v>133890</v>
      </c>
      <c r="N393" s="55" t="s">
        <v>133892</v>
      </c>
      <c r="O393" s="55" t="s">
        <v>133878</v>
      </c>
      <c r="P393" s="55">
        <v>10</v>
      </c>
      <c r="Q393" s="55" t="s">
        <v>20604</v>
      </c>
      <c r="R393" s="55" t="s">
        <v>126</v>
      </c>
      <c r="S393" s="55" t="s">
        <v>133878</v>
      </c>
      <c r="T393" s="55" t="s">
        <v>133878</v>
      </c>
      <c r="U393" s="55" t="s">
        <v>133878</v>
      </c>
      <c r="V393" s="55" t="s">
        <v>133878</v>
      </c>
      <c r="W393" s="55" t="s">
        <v>133891</v>
      </c>
      <c r="X393" s="55" t="s">
        <v>133878</v>
      </c>
    </row>
    <row r="394" spans="1:24" ht="19.95" customHeight="1" x14ac:dyDescent="0.3">
      <c r="A394" s="54">
        <v>46143.603158368103</v>
      </c>
      <c r="B394" s="55" t="s">
        <v>133894</v>
      </c>
      <c r="C394" s="55" t="s">
        <v>133878</v>
      </c>
      <c r="D394" s="55" t="s">
        <v>133878</v>
      </c>
      <c r="E394" s="55" t="s">
        <v>133878</v>
      </c>
      <c r="F394" s="55" t="s">
        <v>133878</v>
      </c>
      <c r="G394" s="55" t="s">
        <v>133878</v>
      </c>
      <c r="H394" s="55" t="s">
        <v>133878</v>
      </c>
      <c r="I394" s="55" t="s">
        <v>133878</v>
      </c>
      <c r="J394" s="55" t="s">
        <v>133878</v>
      </c>
      <c r="K394" s="55" t="s">
        <v>133883</v>
      </c>
      <c r="L394" s="55" t="s">
        <v>133879</v>
      </c>
      <c r="M394" s="55" t="s">
        <v>133890</v>
      </c>
      <c r="N394" s="55" t="s">
        <v>133881</v>
      </c>
      <c r="O394" s="55" t="s">
        <v>133878</v>
      </c>
      <c r="P394" s="55">
        <v>9</v>
      </c>
      <c r="Q394" s="55" t="s">
        <v>20607</v>
      </c>
      <c r="R394" s="55" t="s">
        <v>126</v>
      </c>
      <c r="S394" s="55" t="s">
        <v>133878</v>
      </c>
      <c r="T394" s="55" t="s">
        <v>133878</v>
      </c>
      <c r="U394" s="55" t="s">
        <v>133878</v>
      </c>
      <c r="V394" s="55" t="s">
        <v>133878</v>
      </c>
      <c r="W394" s="55" t="s">
        <v>133882</v>
      </c>
      <c r="X394" s="55" t="s">
        <v>133878</v>
      </c>
    </row>
    <row r="395" spans="1:24" ht="19.95" customHeight="1" x14ac:dyDescent="0.3">
      <c r="A395" s="54">
        <v>46147.3415822569</v>
      </c>
      <c r="B395" s="55" t="s">
        <v>133877</v>
      </c>
      <c r="C395" s="55" t="s">
        <v>133878</v>
      </c>
      <c r="D395" s="55" t="s">
        <v>133878</v>
      </c>
      <c r="E395" s="55" t="s">
        <v>133878</v>
      </c>
      <c r="F395" s="55" t="s">
        <v>133878</v>
      </c>
      <c r="G395" s="55" t="s">
        <v>133878</v>
      </c>
      <c r="H395" s="55" t="s">
        <v>133878</v>
      </c>
      <c r="I395" s="55" t="s">
        <v>133878</v>
      </c>
      <c r="J395" s="55" t="s">
        <v>133878</v>
      </c>
      <c r="K395" s="55" t="s">
        <v>205</v>
      </c>
      <c r="L395" s="55" t="s">
        <v>133879</v>
      </c>
      <c r="M395" s="55" t="s">
        <v>133880</v>
      </c>
      <c r="N395" s="55" t="s">
        <v>133881</v>
      </c>
      <c r="O395" s="55" t="s">
        <v>133878</v>
      </c>
      <c r="P395" s="55">
        <v>10</v>
      </c>
      <c r="Q395" s="55" t="s">
        <v>179</v>
      </c>
      <c r="R395" s="55" t="s">
        <v>130</v>
      </c>
      <c r="S395" s="55" t="s">
        <v>133878</v>
      </c>
      <c r="T395" s="55" t="s">
        <v>133878</v>
      </c>
      <c r="U395" s="55" t="s">
        <v>133878</v>
      </c>
      <c r="V395" s="55" t="s">
        <v>133878</v>
      </c>
      <c r="W395" s="55" t="s">
        <v>133882</v>
      </c>
      <c r="X395" s="55" t="s">
        <v>133878</v>
      </c>
    </row>
    <row r="396" spans="1:24" ht="19.95" customHeight="1" x14ac:dyDescent="0.3">
      <c r="A396" s="54">
        <v>46147.344191203701</v>
      </c>
      <c r="B396" s="55" t="s">
        <v>133894</v>
      </c>
      <c r="C396" s="55" t="s">
        <v>133878</v>
      </c>
      <c r="D396" s="55" t="s">
        <v>133878</v>
      </c>
      <c r="E396" s="55" t="s">
        <v>133878</v>
      </c>
      <c r="F396" s="55" t="s">
        <v>133878</v>
      </c>
      <c r="G396" s="55" t="s">
        <v>133878</v>
      </c>
      <c r="H396" s="55" t="s">
        <v>133878</v>
      </c>
      <c r="I396" s="55" t="s">
        <v>133878</v>
      </c>
      <c r="J396" s="55" t="s">
        <v>133878</v>
      </c>
      <c r="K396" s="55" t="s">
        <v>205</v>
      </c>
      <c r="L396" s="55" t="s">
        <v>133879</v>
      </c>
      <c r="M396" s="55" t="s">
        <v>133890</v>
      </c>
      <c r="N396" s="55" t="s">
        <v>133881</v>
      </c>
      <c r="O396" s="55" t="s">
        <v>133878</v>
      </c>
      <c r="P396" s="55">
        <v>10</v>
      </c>
      <c r="Q396" s="55" t="s">
        <v>134</v>
      </c>
      <c r="R396" s="55" t="s">
        <v>126</v>
      </c>
      <c r="S396" s="55" t="s">
        <v>133878</v>
      </c>
      <c r="T396" s="55" t="s">
        <v>133878</v>
      </c>
      <c r="U396" s="55" t="s">
        <v>133878</v>
      </c>
      <c r="V396" s="55" t="s">
        <v>133878</v>
      </c>
      <c r="W396" s="55" t="s">
        <v>133891</v>
      </c>
      <c r="X396" s="55" t="s">
        <v>133878</v>
      </c>
    </row>
    <row r="397" spans="1:24" ht="19.95" customHeight="1" x14ac:dyDescent="0.3">
      <c r="A397" s="54">
        <v>46147.344909606501</v>
      </c>
      <c r="B397" s="55" t="s">
        <v>133877</v>
      </c>
      <c r="C397" s="55" t="s">
        <v>133878</v>
      </c>
      <c r="D397" s="55" t="s">
        <v>133878</v>
      </c>
      <c r="E397" s="55" t="s">
        <v>133878</v>
      </c>
      <c r="F397" s="55" t="s">
        <v>133878</v>
      </c>
      <c r="G397" s="55" t="s">
        <v>133878</v>
      </c>
      <c r="H397" s="55" t="s">
        <v>133878</v>
      </c>
      <c r="I397" s="55" t="s">
        <v>133878</v>
      </c>
      <c r="J397" s="55" t="s">
        <v>133878</v>
      </c>
      <c r="K397" s="55" t="s">
        <v>205</v>
      </c>
      <c r="L397" s="55" t="s">
        <v>133879</v>
      </c>
      <c r="M397" s="55" t="s">
        <v>133880</v>
      </c>
      <c r="N397" s="55" t="s">
        <v>133892</v>
      </c>
      <c r="O397" s="55" t="s">
        <v>133878</v>
      </c>
      <c r="P397" s="55">
        <v>10</v>
      </c>
      <c r="Q397" s="55" t="s">
        <v>131</v>
      </c>
      <c r="R397" s="55" t="s">
        <v>130</v>
      </c>
      <c r="S397" s="55" t="s">
        <v>133878</v>
      </c>
      <c r="T397" s="55" t="s">
        <v>133878</v>
      </c>
      <c r="U397" s="55" t="s">
        <v>133878</v>
      </c>
      <c r="V397" s="55" t="s">
        <v>133878</v>
      </c>
      <c r="W397" s="55" t="s">
        <v>133882</v>
      </c>
      <c r="X397" s="55" t="s">
        <v>133878</v>
      </c>
    </row>
    <row r="398" spans="1:24" ht="19.95" customHeight="1" x14ac:dyDescent="0.3">
      <c r="A398" s="54">
        <v>46147.351219641198</v>
      </c>
      <c r="B398" s="55" t="s">
        <v>133877</v>
      </c>
      <c r="C398" s="55" t="s">
        <v>133878</v>
      </c>
      <c r="D398" s="55" t="s">
        <v>133886</v>
      </c>
      <c r="E398" s="55" t="s">
        <v>133878</v>
      </c>
      <c r="F398" s="55" t="s">
        <v>133878</v>
      </c>
      <c r="G398" s="55" t="s">
        <v>133878</v>
      </c>
      <c r="H398" s="55" t="s">
        <v>133878</v>
      </c>
      <c r="I398" s="55" t="s">
        <v>133878</v>
      </c>
      <c r="J398" s="55" t="s">
        <v>133878</v>
      </c>
      <c r="K398" s="55" t="s">
        <v>205</v>
      </c>
      <c r="L398" s="55" t="s">
        <v>133879</v>
      </c>
      <c r="M398" s="55" t="s">
        <v>133889</v>
      </c>
      <c r="N398" s="55" t="s">
        <v>133885</v>
      </c>
      <c r="O398" s="55" t="s">
        <v>133878</v>
      </c>
      <c r="P398" s="55">
        <v>10</v>
      </c>
      <c r="Q398" s="55" t="s">
        <v>20604</v>
      </c>
      <c r="R398" s="55" t="s">
        <v>126</v>
      </c>
      <c r="S398" s="55" t="s">
        <v>133878</v>
      </c>
      <c r="T398" s="55" t="s">
        <v>133878</v>
      </c>
      <c r="U398" s="55" t="s">
        <v>133878</v>
      </c>
      <c r="V398" s="55" t="s">
        <v>133878</v>
      </c>
      <c r="W398" s="55" t="s">
        <v>133882</v>
      </c>
      <c r="X398" s="55" t="s">
        <v>133878</v>
      </c>
    </row>
    <row r="399" spans="1:24" ht="19.95" customHeight="1" x14ac:dyDescent="0.3">
      <c r="A399" s="54">
        <v>46147.352043784696</v>
      </c>
      <c r="B399" s="55" t="s">
        <v>133877</v>
      </c>
      <c r="C399" s="55" t="s">
        <v>133878</v>
      </c>
      <c r="D399" s="55" t="s">
        <v>133878</v>
      </c>
      <c r="E399" s="55" t="s">
        <v>133878</v>
      </c>
      <c r="F399" s="55" t="s">
        <v>133878</v>
      </c>
      <c r="G399" s="55" t="s">
        <v>133878</v>
      </c>
      <c r="H399" s="55" t="s">
        <v>133878</v>
      </c>
      <c r="I399" s="55" t="s">
        <v>133878</v>
      </c>
      <c r="J399" s="55" t="s">
        <v>133878</v>
      </c>
      <c r="K399" s="55" t="s">
        <v>205</v>
      </c>
      <c r="L399" s="55" t="s">
        <v>133879</v>
      </c>
      <c r="M399" s="55" t="s">
        <v>133884</v>
      </c>
      <c r="N399" s="55" t="s">
        <v>133887</v>
      </c>
      <c r="O399" s="55" t="s">
        <v>133878</v>
      </c>
      <c r="P399" s="55">
        <v>10</v>
      </c>
      <c r="Q399" s="55" t="s">
        <v>20604</v>
      </c>
      <c r="R399" s="55" t="s">
        <v>126</v>
      </c>
      <c r="S399" s="55" t="s">
        <v>133878</v>
      </c>
      <c r="T399" s="55" t="s">
        <v>133878</v>
      </c>
      <c r="U399" s="55" t="s">
        <v>133878</v>
      </c>
      <c r="V399" s="55" t="s">
        <v>133878</v>
      </c>
      <c r="W399" s="55" t="s">
        <v>133882</v>
      </c>
      <c r="X399" s="55" t="s">
        <v>133878</v>
      </c>
    </row>
    <row r="400" spans="1:24" ht="19.95" customHeight="1" x14ac:dyDescent="0.3">
      <c r="A400" s="54">
        <v>46147.362676041703</v>
      </c>
      <c r="B400" s="55" t="s">
        <v>133877</v>
      </c>
      <c r="C400" s="55" t="s">
        <v>133878</v>
      </c>
      <c r="D400" s="55" t="s">
        <v>133878</v>
      </c>
      <c r="E400" s="55" t="s">
        <v>133878</v>
      </c>
      <c r="F400" s="55" t="s">
        <v>133878</v>
      </c>
      <c r="G400" s="55" t="s">
        <v>133878</v>
      </c>
      <c r="H400" s="55" t="s">
        <v>133878</v>
      </c>
      <c r="I400" s="55" t="s">
        <v>133878</v>
      </c>
      <c r="J400" s="55" t="s">
        <v>133878</v>
      </c>
      <c r="K400" s="55" t="s">
        <v>205</v>
      </c>
      <c r="L400" s="55" t="s">
        <v>133879</v>
      </c>
      <c r="M400" s="55" t="s">
        <v>133884</v>
      </c>
      <c r="N400" s="55" t="s">
        <v>133881</v>
      </c>
      <c r="O400" s="55" t="s">
        <v>133878</v>
      </c>
      <c r="P400" s="55">
        <v>10</v>
      </c>
      <c r="Q400" s="55" t="s">
        <v>131</v>
      </c>
      <c r="R400" s="55" t="s">
        <v>126</v>
      </c>
      <c r="S400" s="55" t="s">
        <v>133878</v>
      </c>
      <c r="T400" s="55" t="s">
        <v>133878</v>
      </c>
      <c r="U400" s="55" t="s">
        <v>133878</v>
      </c>
      <c r="V400" s="55" t="s">
        <v>133878</v>
      </c>
      <c r="W400" s="55" t="s">
        <v>133882</v>
      </c>
      <c r="X400" s="55" t="s">
        <v>133878</v>
      </c>
    </row>
    <row r="401" spans="1:24" ht="19.95" customHeight="1" x14ac:dyDescent="0.3">
      <c r="A401" s="54">
        <v>46147.369557060199</v>
      </c>
      <c r="B401" s="55" t="s">
        <v>133877</v>
      </c>
      <c r="C401" s="55" t="s">
        <v>133878</v>
      </c>
      <c r="D401" s="55" t="s">
        <v>133886</v>
      </c>
      <c r="E401" s="55" t="s">
        <v>133878</v>
      </c>
      <c r="F401" s="55" t="s">
        <v>133878</v>
      </c>
      <c r="G401" s="55" t="s">
        <v>133878</v>
      </c>
      <c r="H401" s="55" t="s">
        <v>133878</v>
      </c>
      <c r="I401" s="55" t="s">
        <v>133878</v>
      </c>
      <c r="J401" s="55" t="s">
        <v>133886</v>
      </c>
      <c r="K401" s="55" t="s">
        <v>205</v>
      </c>
      <c r="L401" s="55" t="s">
        <v>133879</v>
      </c>
      <c r="M401" s="55" t="s">
        <v>133889</v>
      </c>
      <c r="N401" s="55" t="s">
        <v>133892</v>
      </c>
      <c r="O401" s="55" t="s">
        <v>133878</v>
      </c>
      <c r="P401" s="55">
        <v>10</v>
      </c>
      <c r="Q401" s="55" t="s">
        <v>20604</v>
      </c>
      <c r="R401" s="55" t="s">
        <v>130</v>
      </c>
      <c r="S401" s="55" t="s">
        <v>133878</v>
      </c>
      <c r="T401" s="55" t="s">
        <v>133878</v>
      </c>
      <c r="U401" s="55" t="s">
        <v>133886</v>
      </c>
      <c r="V401" s="55" t="s">
        <v>133886</v>
      </c>
      <c r="W401" s="55" t="s">
        <v>133891</v>
      </c>
      <c r="X401" s="55" t="s">
        <v>133878</v>
      </c>
    </row>
    <row r="402" spans="1:24" ht="19.95" customHeight="1" x14ac:dyDescent="0.3">
      <c r="A402" s="54">
        <v>46147.400198576397</v>
      </c>
      <c r="B402" s="55" t="s">
        <v>133877</v>
      </c>
      <c r="C402" s="55" t="s">
        <v>133878</v>
      </c>
      <c r="D402" s="55" t="s">
        <v>133878</v>
      </c>
      <c r="E402" s="55" t="s">
        <v>133878</v>
      </c>
      <c r="F402" s="55" t="s">
        <v>133878</v>
      </c>
      <c r="G402" s="55" t="s">
        <v>133878</v>
      </c>
      <c r="H402" s="55" t="s">
        <v>133878</v>
      </c>
      <c r="I402" s="55" t="s">
        <v>133878</v>
      </c>
      <c r="J402" s="55" t="s">
        <v>133878</v>
      </c>
      <c r="K402" s="55" t="s">
        <v>205</v>
      </c>
      <c r="L402" s="55" t="s">
        <v>133879</v>
      </c>
      <c r="M402" s="55" t="s">
        <v>133890</v>
      </c>
      <c r="N402" s="55" t="s">
        <v>133881</v>
      </c>
      <c r="O402" s="55" t="s">
        <v>133878</v>
      </c>
      <c r="P402" s="55">
        <v>10</v>
      </c>
      <c r="Q402" s="55" t="s">
        <v>20604</v>
      </c>
      <c r="R402" s="55" t="s">
        <v>130</v>
      </c>
      <c r="S402" s="55" t="s">
        <v>133878</v>
      </c>
      <c r="T402" s="55" t="s">
        <v>133878</v>
      </c>
      <c r="U402" s="55" t="s">
        <v>133878</v>
      </c>
      <c r="V402" s="55" t="s">
        <v>133878</v>
      </c>
      <c r="W402" s="55" t="s">
        <v>133882</v>
      </c>
      <c r="X402" s="55" t="s">
        <v>133878</v>
      </c>
    </row>
    <row r="403" spans="1:24" ht="19.95" customHeight="1" x14ac:dyDescent="0.3">
      <c r="A403" s="54">
        <v>46147.4072431366</v>
      </c>
      <c r="B403" s="55" t="s">
        <v>133877</v>
      </c>
      <c r="C403" s="55" t="s">
        <v>133878</v>
      </c>
      <c r="D403" s="55" t="s">
        <v>133878</v>
      </c>
      <c r="E403" s="55" t="s">
        <v>133878</v>
      </c>
      <c r="F403" s="55" t="s">
        <v>133878</v>
      </c>
      <c r="G403" s="55" t="s">
        <v>133878</v>
      </c>
      <c r="H403" s="55" t="s">
        <v>133878</v>
      </c>
      <c r="I403" s="55" t="s">
        <v>133878</v>
      </c>
      <c r="J403" s="55" t="s">
        <v>133878</v>
      </c>
      <c r="K403" s="55" t="s">
        <v>205</v>
      </c>
      <c r="L403" s="55" t="s">
        <v>133879</v>
      </c>
      <c r="M403" s="55" t="s">
        <v>133889</v>
      </c>
      <c r="N403" s="55" t="s">
        <v>133892</v>
      </c>
      <c r="O403" s="55" t="s">
        <v>133878</v>
      </c>
      <c r="P403" s="55">
        <v>10</v>
      </c>
      <c r="Q403" s="55" t="s">
        <v>20623</v>
      </c>
      <c r="R403" s="55" t="s">
        <v>126</v>
      </c>
      <c r="S403" s="55" t="s">
        <v>133878</v>
      </c>
      <c r="T403" s="55" t="s">
        <v>133878</v>
      </c>
      <c r="U403" s="55" t="s">
        <v>133878</v>
      </c>
      <c r="V403" s="55" t="s">
        <v>133878</v>
      </c>
      <c r="W403" s="55" t="s">
        <v>133882</v>
      </c>
      <c r="X403" s="55" t="s">
        <v>133878</v>
      </c>
    </row>
    <row r="404" spans="1:24" ht="19.95" customHeight="1" x14ac:dyDescent="0.3">
      <c r="A404" s="54">
        <v>46147.411915081</v>
      </c>
      <c r="B404" s="55" t="s">
        <v>133877</v>
      </c>
      <c r="C404" s="55" t="s">
        <v>133878</v>
      </c>
      <c r="D404" s="55" t="s">
        <v>133878</v>
      </c>
      <c r="E404" s="55" t="s">
        <v>133878</v>
      </c>
      <c r="F404" s="55" t="s">
        <v>133878</v>
      </c>
      <c r="G404" s="55" t="s">
        <v>133878</v>
      </c>
      <c r="H404" s="55" t="s">
        <v>133878</v>
      </c>
      <c r="I404" s="55" t="s">
        <v>133878</v>
      </c>
      <c r="J404" s="55" t="s">
        <v>133878</v>
      </c>
      <c r="K404" s="55" t="s">
        <v>205</v>
      </c>
      <c r="L404" s="55" t="s">
        <v>133879</v>
      </c>
      <c r="M404" s="55" t="s">
        <v>133880</v>
      </c>
      <c r="N404" s="55" t="s">
        <v>133892</v>
      </c>
      <c r="O404" s="55" t="s">
        <v>133878</v>
      </c>
      <c r="P404" s="55">
        <v>10</v>
      </c>
      <c r="Q404" s="55" t="s">
        <v>132</v>
      </c>
      <c r="R404" s="55" t="s">
        <v>126</v>
      </c>
      <c r="S404" s="55" t="s">
        <v>133878</v>
      </c>
      <c r="T404" s="55" t="s">
        <v>133878</v>
      </c>
      <c r="U404" s="55" t="s">
        <v>133878</v>
      </c>
      <c r="V404" s="55" t="s">
        <v>133878</v>
      </c>
      <c r="W404" s="55" t="s">
        <v>133891</v>
      </c>
      <c r="X404" s="55" t="s">
        <v>133878</v>
      </c>
    </row>
    <row r="405" spans="1:24" ht="19.95" customHeight="1" x14ac:dyDescent="0.3">
      <c r="A405" s="54">
        <v>46147.424897453697</v>
      </c>
      <c r="B405" s="55" t="s">
        <v>133894</v>
      </c>
      <c r="C405" s="55" t="s">
        <v>133878</v>
      </c>
      <c r="D405" s="55" t="s">
        <v>133878</v>
      </c>
      <c r="E405" s="55" t="s">
        <v>133878</v>
      </c>
      <c r="F405" s="55" t="s">
        <v>133878</v>
      </c>
      <c r="G405" s="55" t="s">
        <v>133878</v>
      </c>
      <c r="H405" s="55" t="s">
        <v>133878</v>
      </c>
      <c r="I405" s="55" t="s">
        <v>133878</v>
      </c>
      <c r="J405" s="55" t="s">
        <v>133878</v>
      </c>
      <c r="K405" s="55" t="s">
        <v>205</v>
      </c>
      <c r="L405" s="55" t="s">
        <v>133879</v>
      </c>
      <c r="M405" s="55" t="s">
        <v>133889</v>
      </c>
      <c r="N405" s="55" t="s">
        <v>133881</v>
      </c>
      <c r="O405" s="55" t="s">
        <v>133878</v>
      </c>
      <c r="P405" s="55">
        <v>10</v>
      </c>
      <c r="Q405" s="55" t="s">
        <v>131</v>
      </c>
      <c r="R405" s="55" t="s">
        <v>126</v>
      </c>
      <c r="S405" s="55" t="s">
        <v>133878</v>
      </c>
      <c r="T405" s="55" t="s">
        <v>133878</v>
      </c>
      <c r="U405" s="55" t="s">
        <v>133878</v>
      </c>
      <c r="V405" s="55" t="s">
        <v>133878</v>
      </c>
      <c r="W405" s="55" t="s">
        <v>133882</v>
      </c>
      <c r="X405" s="55" t="s">
        <v>133878</v>
      </c>
    </row>
    <row r="406" spans="1:24" ht="19.95" customHeight="1" x14ac:dyDescent="0.3">
      <c r="A406" s="54">
        <v>46147.437995752298</v>
      </c>
      <c r="B406" s="55" t="s">
        <v>133894</v>
      </c>
      <c r="C406" s="55" t="s">
        <v>133878</v>
      </c>
      <c r="D406" s="55" t="s">
        <v>133878</v>
      </c>
      <c r="E406" s="55" t="s">
        <v>133878</v>
      </c>
      <c r="F406" s="55" t="s">
        <v>133878</v>
      </c>
      <c r="G406" s="55" t="s">
        <v>133878</v>
      </c>
      <c r="H406" s="55" t="s">
        <v>133878</v>
      </c>
      <c r="I406" s="55" t="s">
        <v>133878</v>
      </c>
      <c r="J406" s="55" t="s">
        <v>133878</v>
      </c>
      <c r="K406" s="55" t="s">
        <v>205</v>
      </c>
      <c r="L406" s="55" t="s">
        <v>133879</v>
      </c>
      <c r="M406" s="55" t="s">
        <v>133890</v>
      </c>
      <c r="N406" s="55" t="s">
        <v>133895</v>
      </c>
      <c r="O406" s="55" t="s">
        <v>133878</v>
      </c>
      <c r="P406" s="55">
        <v>10</v>
      </c>
      <c r="Q406" s="55" t="s">
        <v>20604</v>
      </c>
      <c r="R406" s="55" t="s">
        <v>130</v>
      </c>
      <c r="S406" s="55" t="s">
        <v>133878</v>
      </c>
      <c r="T406" s="55" t="s">
        <v>133878</v>
      </c>
      <c r="U406" s="55" t="s">
        <v>133878</v>
      </c>
      <c r="V406" s="55" t="s">
        <v>133878</v>
      </c>
      <c r="W406" s="55" t="s">
        <v>133891</v>
      </c>
      <c r="X406" s="55" t="s">
        <v>133878</v>
      </c>
    </row>
    <row r="407" spans="1:24" ht="19.95" customHeight="1" x14ac:dyDescent="0.3">
      <c r="A407" s="54">
        <v>46147.483646643501</v>
      </c>
      <c r="B407" s="55" t="s">
        <v>133894</v>
      </c>
      <c r="C407" s="55" t="s">
        <v>133878</v>
      </c>
      <c r="D407" s="55" t="s">
        <v>133878</v>
      </c>
      <c r="E407" s="55" t="s">
        <v>133878</v>
      </c>
      <c r="F407" s="55" t="s">
        <v>133878</v>
      </c>
      <c r="G407" s="55" t="s">
        <v>133878</v>
      </c>
      <c r="H407" s="55" t="s">
        <v>133878</v>
      </c>
      <c r="I407" s="55" t="s">
        <v>133886</v>
      </c>
      <c r="J407" s="55" t="s">
        <v>133878</v>
      </c>
      <c r="K407" s="55" t="s">
        <v>205</v>
      </c>
      <c r="L407" s="55" t="s">
        <v>133879</v>
      </c>
      <c r="M407" s="55" t="s">
        <v>133890</v>
      </c>
      <c r="N407" s="55" t="s">
        <v>133888</v>
      </c>
      <c r="O407" s="55" t="s">
        <v>133886</v>
      </c>
      <c r="P407" s="55">
        <v>10</v>
      </c>
      <c r="Q407" s="55" t="s">
        <v>135</v>
      </c>
      <c r="R407" s="55" t="s">
        <v>126</v>
      </c>
      <c r="S407" s="55" t="s">
        <v>133878</v>
      </c>
      <c r="T407" s="55" t="s">
        <v>133878</v>
      </c>
      <c r="U407" s="55" t="s">
        <v>133878</v>
      </c>
      <c r="V407" s="55" t="s">
        <v>133878</v>
      </c>
      <c r="W407" s="55" t="s">
        <v>133882</v>
      </c>
      <c r="X407" s="55" t="s">
        <v>133878</v>
      </c>
    </row>
    <row r="408" spans="1:24" ht="19.95" customHeight="1" x14ac:dyDescent="0.3">
      <c r="A408" s="54">
        <v>46147.5598475347</v>
      </c>
      <c r="B408" s="55" t="s">
        <v>133877</v>
      </c>
      <c r="C408" s="55" t="s">
        <v>133878</v>
      </c>
      <c r="D408" s="55" t="s">
        <v>133878</v>
      </c>
      <c r="E408" s="55" t="s">
        <v>133878</v>
      </c>
      <c r="F408" s="55" t="s">
        <v>133878</v>
      </c>
      <c r="G408" s="55" t="s">
        <v>133886</v>
      </c>
      <c r="H408" s="55" t="s">
        <v>133878</v>
      </c>
      <c r="I408" s="55" t="s">
        <v>133886</v>
      </c>
      <c r="J408" s="55" t="s">
        <v>133878</v>
      </c>
      <c r="K408" s="55" t="s">
        <v>205</v>
      </c>
      <c r="L408" s="55" t="s">
        <v>133879</v>
      </c>
      <c r="M408" s="55" t="s">
        <v>133890</v>
      </c>
      <c r="N408" s="55" t="s">
        <v>133881</v>
      </c>
      <c r="O408" s="55" t="s">
        <v>133878</v>
      </c>
      <c r="P408" s="55">
        <v>8</v>
      </c>
      <c r="Q408" s="55" t="s">
        <v>131</v>
      </c>
      <c r="R408" s="55" t="s">
        <v>126</v>
      </c>
      <c r="S408" s="55" t="s">
        <v>133878</v>
      </c>
      <c r="T408" s="55" t="s">
        <v>133878</v>
      </c>
      <c r="U408" s="55" t="s">
        <v>133886</v>
      </c>
      <c r="V408" s="55" t="s">
        <v>133878</v>
      </c>
      <c r="W408" s="55" t="s">
        <v>133891</v>
      </c>
      <c r="X408" s="55" t="s">
        <v>133878</v>
      </c>
    </row>
    <row r="409" spans="1:24" ht="19.95" customHeight="1" x14ac:dyDescent="0.3">
      <c r="A409" s="54">
        <v>46147.600295486103</v>
      </c>
      <c r="B409" s="55" t="s">
        <v>133877</v>
      </c>
      <c r="C409" s="55" t="s">
        <v>133878</v>
      </c>
      <c r="D409" s="55" t="s">
        <v>133878</v>
      </c>
      <c r="E409" s="55" t="s">
        <v>133878</v>
      </c>
      <c r="F409" s="55" t="s">
        <v>133878</v>
      </c>
      <c r="G409" s="55" t="s">
        <v>133878</v>
      </c>
      <c r="H409" s="55" t="s">
        <v>133878</v>
      </c>
      <c r="I409" s="55" t="s">
        <v>133878</v>
      </c>
      <c r="J409" s="55" t="s">
        <v>133878</v>
      </c>
      <c r="K409" s="55" t="s">
        <v>205</v>
      </c>
      <c r="L409" s="55" t="s">
        <v>133879</v>
      </c>
      <c r="M409" s="55" t="s">
        <v>133889</v>
      </c>
      <c r="N409" s="55" t="s">
        <v>133895</v>
      </c>
      <c r="O409" s="55" t="s">
        <v>133878</v>
      </c>
      <c r="P409" s="55">
        <v>10</v>
      </c>
      <c r="Q409" s="55" t="s">
        <v>148</v>
      </c>
      <c r="R409" s="55" t="s">
        <v>126</v>
      </c>
      <c r="S409" s="55" t="s">
        <v>133878</v>
      </c>
      <c r="T409" s="55" t="s">
        <v>133878</v>
      </c>
      <c r="U409" s="55" t="s">
        <v>133878</v>
      </c>
      <c r="V409" s="55" t="s">
        <v>133878</v>
      </c>
      <c r="W409" s="55" t="s">
        <v>133882</v>
      </c>
      <c r="X409" s="55" t="s">
        <v>133878</v>
      </c>
    </row>
    <row r="410" spans="1:24" ht="19.95" customHeight="1" x14ac:dyDescent="0.3">
      <c r="A410" s="54">
        <v>46147.628607557897</v>
      </c>
      <c r="B410" s="55" t="s">
        <v>133894</v>
      </c>
      <c r="C410" s="55" t="s">
        <v>133878</v>
      </c>
      <c r="D410" s="55" t="s">
        <v>133886</v>
      </c>
      <c r="E410" s="55" t="s">
        <v>133878</v>
      </c>
      <c r="F410" s="55" t="s">
        <v>133878</v>
      </c>
      <c r="G410" s="55" t="s">
        <v>133878</v>
      </c>
      <c r="H410" s="55" t="s">
        <v>133878</v>
      </c>
      <c r="I410" s="55" t="s">
        <v>133878</v>
      </c>
      <c r="J410" s="55" t="s">
        <v>133878</v>
      </c>
      <c r="K410" s="55" t="s">
        <v>205</v>
      </c>
      <c r="L410" s="55" t="s">
        <v>133879</v>
      </c>
      <c r="M410" s="55" t="s">
        <v>133884</v>
      </c>
      <c r="N410" s="55" t="s">
        <v>133885</v>
      </c>
      <c r="O410" s="55" t="s">
        <v>133878</v>
      </c>
      <c r="P410" s="55">
        <v>10</v>
      </c>
      <c r="Q410" s="55" t="s">
        <v>175</v>
      </c>
      <c r="R410" s="55" t="s">
        <v>126</v>
      </c>
      <c r="S410" s="55" t="s">
        <v>133878</v>
      </c>
      <c r="T410" s="55" t="s">
        <v>133878</v>
      </c>
      <c r="U410" s="55" t="s">
        <v>133886</v>
      </c>
      <c r="V410" s="55" t="s">
        <v>133878</v>
      </c>
      <c r="W410" s="55" t="s">
        <v>133891</v>
      </c>
      <c r="X410" s="55" t="s">
        <v>133878</v>
      </c>
    </row>
    <row r="411" spans="1:24" ht="19.95" customHeight="1" x14ac:dyDescent="0.3">
      <c r="A411" s="54">
        <v>46147.671965474503</v>
      </c>
      <c r="B411" s="55" t="s">
        <v>133894</v>
      </c>
      <c r="C411" s="55" t="s">
        <v>133878</v>
      </c>
      <c r="D411" s="55" t="s">
        <v>133878</v>
      </c>
      <c r="E411" s="55" t="s">
        <v>133878</v>
      </c>
      <c r="F411" s="55" t="s">
        <v>133878</v>
      </c>
      <c r="G411" s="55" t="s">
        <v>133878</v>
      </c>
      <c r="H411" s="55" t="s">
        <v>133878</v>
      </c>
      <c r="I411" s="55" t="s">
        <v>133878</v>
      </c>
      <c r="J411" s="55" t="s">
        <v>133878</v>
      </c>
      <c r="K411" s="55" t="s">
        <v>205</v>
      </c>
      <c r="L411" s="55" t="s">
        <v>133879</v>
      </c>
      <c r="M411" s="55" t="s">
        <v>133884</v>
      </c>
      <c r="N411" s="55" t="s">
        <v>133885</v>
      </c>
      <c r="O411" s="55" t="s">
        <v>133878</v>
      </c>
      <c r="P411" s="55">
        <v>10</v>
      </c>
      <c r="Q411" s="55" t="s">
        <v>143</v>
      </c>
      <c r="R411" s="55" t="s">
        <v>126</v>
      </c>
      <c r="S411" s="55" t="s">
        <v>133878</v>
      </c>
      <c r="T411" s="55" t="s">
        <v>133878</v>
      </c>
      <c r="U411" s="55" t="s">
        <v>133878</v>
      </c>
      <c r="V411" s="55" t="s">
        <v>133878</v>
      </c>
      <c r="W411" s="55" t="s">
        <v>133882</v>
      </c>
      <c r="X411" s="55" t="s">
        <v>133878</v>
      </c>
    </row>
    <row r="412" spans="1:24" ht="19.95" customHeight="1" x14ac:dyDescent="0.3">
      <c r="A412" s="54">
        <v>46148.329167974502</v>
      </c>
      <c r="B412" s="55" t="s">
        <v>133877</v>
      </c>
      <c r="C412" s="55" t="s">
        <v>133878</v>
      </c>
      <c r="D412" s="55" t="s">
        <v>133878</v>
      </c>
      <c r="E412" s="55" t="s">
        <v>133878</v>
      </c>
      <c r="F412" s="55" t="s">
        <v>133878</v>
      </c>
      <c r="G412" s="55" t="s">
        <v>133878</v>
      </c>
      <c r="H412" s="55" t="s">
        <v>133878</v>
      </c>
      <c r="I412" s="55" t="s">
        <v>133878</v>
      </c>
      <c r="J412" s="55" t="s">
        <v>133878</v>
      </c>
      <c r="K412" s="55" t="s">
        <v>133883</v>
      </c>
      <c r="L412" s="55" t="s">
        <v>133879</v>
      </c>
      <c r="M412" s="55" t="s">
        <v>133880</v>
      </c>
      <c r="N412" s="55" t="s">
        <v>133888</v>
      </c>
      <c r="O412" s="55" t="s">
        <v>133878</v>
      </c>
      <c r="P412" s="55">
        <v>10</v>
      </c>
      <c r="Q412" s="55" t="s">
        <v>145</v>
      </c>
      <c r="R412" s="55" t="s">
        <v>126</v>
      </c>
      <c r="S412" s="55" t="s">
        <v>133878</v>
      </c>
      <c r="T412" s="55" t="s">
        <v>133878</v>
      </c>
      <c r="U412" s="55" t="s">
        <v>133878</v>
      </c>
      <c r="V412" s="55" t="s">
        <v>133878</v>
      </c>
      <c r="W412" s="55" t="s">
        <v>133882</v>
      </c>
      <c r="X412" s="55" t="s">
        <v>133878</v>
      </c>
    </row>
    <row r="413" spans="1:24" ht="19.95" customHeight="1" x14ac:dyDescent="0.3">
      <c r="A413" s="54">
        <v>46148.341406018502</v>
      </c>
      <c r="B413" s="55" t="s">
        <v>133877</v>
      </c>
      <c r="C413" s="55" t="s">
        <v>133878</v>
      </c>
      <c r="D413" s="55" t="s">
        <v>133878</v>
      </c>
      <c r="E413" s="55" t="s">
        <v>133878</v>
      </c>
      <c r="F413" s="55" t="s">
        <v>133878</v>
      </c>
      <c r="G413" s="55" t="s">
        <v>133878</v>
      </c>
      <c r="H413" s="55" t="s">
        <v>133878</v>
      </c>
      <c r="I413" s="55" t="s">
        <v>133878</v>
      </c>
      <c r="J413" s="55" t="s">
        <v>133878</v>
      </c>
      <c r="K413" s="55" t="s">
        <v>205</v>
      </c>
      <c r="L413" s="55" t="s">
        <v>133879</v>
      </c>
      <c r="M413" s="55" t="s">
        <v>133884</v>
      </c>
      <c r="N413" s="55" t="s">
        <v>133895</v>
      </c>
      <c r="O413" s="55" t="s">
        <v>133878</v>
      </c>
      <c r="P413" s="55">
        <v>10</v>
      </c>
      <c r="Q413" s="55" t="s">
        <v>131</v>
      </c>
      <c r="R413" s="55" t="s">
        <v>130</v>
      </c>
      <c r="S413" s="55" t="s">
        <v>133878</v>
      </c>
      <c r="T413" s="55" t="s">
        <v>133878</v>
      </c>
      <c r="U413" s="55" t="s">
        <v>133878</v>
      </c>
      <c r="V413" s="55" t="s">
        <v>133878</v>
      </c>
      <c r="W413" s="55" t="s">
        <v>133882</v>
      </c>
      <c r="X413" s="55" t="s">
        <v>133878</v>
      </c>
    </row>
    <row r="414" spans="1:24" ht="19.95" customHeight="1" x14ac:dyDescent="0.3">
      <c r="A414" s="54">
        <v>46148.348037731499</v>
      </c>
      <c r="B414" s="55" t="s">
        <v>133877</v>
      </c>
      <c r="C414" s="55" t="s">
        <v>133878</v>
      </c>
      <c r="D414" s="55" t="s">
        <v>133878</v>
      </c>
      <c r="E414" s="55" t="s">
        <v>133878</v>
      </c>
      <c r="F414" s="55" t="s">
        <v>133878</v>
      </c>
      <c r="G414" s="55" t="s">
        <v>133878</v>
      </c>
      <c r="H414" s="55" t="s">
        <v>133878</v>
      </c>
      <c r="I414" s="55" t="s">
        <v>133878</v>
      </c>
      <c r="J414" s="55" t="s">
        <v>133878</v>
      </c>
      <c r="K414" s="55" t="s">
        <v>205</v>
      </c>
      <c r="L414" s="55" t="s">
        <v>133879</v>
      </c>
      <c r="M414" s="55" t="s">
        <v>133889</v>
      </c>
      <c r="N414" s="55" t="s">
        <v>133892</v>
      </c>
      <c r="O414" s="55" t="s">
        <v>133878</v>
      </c>
      <c r="P414" s="55">
        <v>10</v>
      </c>
      <c r="Q414" s="55" t="s">
        <v>131</v>
      </c>
      <c r="R414" s="55" t="s">
        <v>126</v>
      </c>
      <c r="S414" s="55" t="s">
        <v>133878</v>
      </c>
      <c r="T414" s="55" t="s">
        <v>133878</v>
      </c>
      <c r="U414" s="55" t="s">
        <v>133878</v>
      </c>
      <c r="V414" s="55" t="s">
        <v>133878</v>
      </c>
      <c r="W414" s="55" t="s">
        <v>133882</v>
      </c>
      <c r="X414" s="55" t="s">
        <v>133878</v>
      </c>
    </row>
    <row r="415" spans="1:24" ht="19.95" customHeight="1" x14ac:dyDescent="0.3">
      <c r="A415" s="54">
        <v>46148.368945173599</v>
      </c>
      <c r="B415" s="55" t="s">
        <v>133877</v>
      </c>
      <c r="C415" s="55" t="s">
        <v>133878</v>
      </c>
      <c r="D415" s="55" t="s">
        <v>133878</v>
      </c>
      <c r="E415" s="55" t="s">
        <v>133878</v>
      </c>
      <c r="F415" s="55" t="s">
        <v>133878</v>
      </c>
      <c r="G415" s="55" t="s">
        <v>133878</v>
      </c>
      <c r="H415" s="55" t="s">
        <v>133878</v>
      </c>
      <c r="I415" s="55" t="s">
        <v>133878</v>
      </c>
      <c r="J415" s="55" t="s">
        <v>133878</v>
      </c>
      <c r="K415" s="55" t="s">
        <v>205</v>
      </c>
      <c r="L415" s="55" t="s">
        <v>133879</v>
      </c>
      <c r="M415" s="55" t="s">
        <v>133889</v>
      </c>
      <c r="N415" s="55" t="s">
        <v>133892</v>
      </c>
      <c r="O415" s="55" t="s">
        <v>133878</v>
      </c>
      <c r="P415" s="55">
        <v>10</v>
      </c>
      <c r="Q415" s="55" t="s">
        <v>132</v>
      </c>
      <c r="R415" s="55" t="s">
        <v>126</v>
      </c>
      <c r="S415" s="55" t="s">
        <v>133878</v>
      </c>
      <c r="T415" s="55" t="s">
        <v>133878</v>
      </c>
      <c r="U415" s="55" t="s">
        <v>133878</v>
      </c>
      <c r="V415" s="55" t="s">
        <v>133878</v>
      </c>
      <c r="W415" s="55" t="s">
        <v>133882</v>
      </c>
      <c r="X415" s="55" t="s">
        <v>133878</v>
      </c>
    </row>
    <row r="416" spans="1:24" ht="19.95" customHeight="1" x14ac:dyDescent="0.3">
      <c r="A416" s="54">
        <v>46148.368993252298</v>
      </c>
      <c r="B416" s="55" t="s">
        <v>133877</v>
      </c>
      <c r="C416" s="55" t="s">
        <v>133878</v>
      </c>
      <c r="D416" s="55" t="s">
        <v>133878</v>
      </c>
      <c r="E416" s="55" t="s">
        <v>133878</v>
      </c>
      <c r="F416" s="55" t="s">
        <v>133878</v>
      </c>
      <c r="G416" s="55" t="s">
        <v>133878</v>
      </c>
      <c r="H416" s="55" t="s">
        <v>133878</v>
      </c>
      <c r="I416" s="55" t="s">
        <v>133878</v>
      </c>
      <c r="J416" s="55" t="s">
        <v>133878</v>
      </c>
      <c r="K416" s="55" t="s">
        <v>205</v>
      </c>
      <c r="L416" s="55" t="s">
        <v>133879</v>
      </c>
      <c r="M416" s="55" t="s">
        <v>133890</v>
      </c>
      <c r="N416" s="55" t="s">
        <v>133888</v>
      </c>
      <c r="O416" s="55" t="s">
        <v>133878</v>
      </c>
      <c r="P416" s="55">
        <v>10</v>
      </c>
      <c r="Q416" s="55" t="s">
        <v>132</v>
      </c>
      <c r="R416" s="55" t="s">
        <v>126</v>
      </c>
      <c r="S416" s="55" t="s">
        <v>133878</v>
      </c>
      <c r="T416" s="55" t="s">
        <v>133878</v>
      </c>
      <c r="U416" s="55" t="s">
        <v>133878</v>
      </c>
      <c r="V416" s="55" t="s">
        <v>133878</v>
      </c>
      <c r="W416" s="55" t="s">
        <v>133882</v>
      </c>
      <c r="X416" s="55" t="s">
        <v>133878</v>
      </c>
    </row>
    <row r="417" spans="1:24" ht="19.95" customHeight="1" x14ac:dyDescent="0.3">
      <c r="A417" s="54">
        <v>46148.3725871528</v>
      </c>
      <c r="B417" s="55" t="s">
        <v>133894</v>
      </c>
      <c r="C417" s="55" t="s">
        <v>133878</v>
      </c>
      <c r="D417" s="55" t="s">
        <v>133878</v>
      </c>
      <c r="E417" s="55" t="s">
        <v>133878</v>
      </c>
      <c r="F417" s="55" t="s">
        <v>133878</v>
      </c>
      <c r="G417" s="55" t="s">
        <v>133878</v>
      </c>
      <c r="H417" s="55" t="s">
        <v>133878</v>
      </c>
      <c r="I417" s="55" t="s">
        <v>133878</v>
      </c>
      <c r="J417" s="55" t="s">
        <v>133878</v>
      </c>
      <c r="K417" s="55" t="s">
        <v>205</v>
      </c>
      <c r="L417" s="55" t="s">
        <v>133879</v>
      </c>
      <c r="M417" s="55" t="s">
        <v>133880</v>
      </c>
      <c r="N417" s="55" t="s">
        <v>133881</v>
      </c>
      <c r="O417" s="55" t="s">
        <v>133878</v>
      </c>
      <c r="P417" s="55">
        <v>10</v>
      </c>
      <c r="Q417" s="55" t="s">
        <v>127</v>
      </c>
      <c r="R417" s="55" t="s">
        <v>126</v>
      </c>
      <c r="S417" s="55" t="s">
        <v>133878</v>
      </c>
      <c r="T417" s="55" t="s">
        <v>133878</v>
      </c>
      <c r="U417" s="55" t="s">
        <v>133878</v>
      </c>
      <c r="V417" s="55" t="s">
        <v>133878</v>
      </c>
      <c r="W417" s="55" t="s">
        <v>133882</v>
      </c>
      <c r="X417" s="55" t="s">
        <v>133878</v>
      </c>
    </row>
    <row r="418" spans="1:24" ht="19.95" customHeight="1" x14ac:dyDescent="0.3">
      <c r="A418" s="54">
        <v>46148.381571794002</v>
      </c>
      <c r="B418" s="55" t="s">
        <v>133877</v>
      </c>
      <c r="C418" s="55" t="s">
        <v>133878</v>
      </c>
      <c r="D418" s="55" t="s">
        <v>133878</v>
      </c>
      <c r="E418" s="55" t="s">
        <v>133878</v>
      </c>
      <c r="F418" s="55" t="s">
        <v>133878</v>
      </c>
      <c r="G418" s="55" t="s">
        <v>133878</v>
      </c>
      <c r="H418" s="55" t="s">
        <v>133878</v>
      </c>
      <c r="I418" s="55" t="s">
        <v>133878</v>
      </c>
      <c r="J418" s="55" t="s">
        <v>133878</v>
      </c>
      <c r="K418" s="55" t="s">
        <v>205</v>
      </c>
      <c r="L418" s="55" t="s">
        <v>133879</v>
      </c>
      <c r="M418" s="55" t="s">
        <v>133889</v>
      </c>
      <c r="N418" s="55" t="s">
        <v>133888</v>
      </c>
      <c r="O418" s="55" t="s">
        <v>133878</v>
      </c>
      <c r="P418" s="55">
        <v>10</v>
      </c>
      <c r="Q418" s="55" t="s">
        <v>125</v>
      </c>
      <c r="R418" s="55" t="s">
        <v>126</v>
      </c>
      <c r="S418" s="55" t="s">
        <v>133878</v>
      </c>
      <c r="T418" s="55" t="s">
        <v>133878</v>
      </c>
      <c r="U418" s="55" t="s">
        <v>133878</v>
      </c>
      <c r="V418" s="55" t="s">
        <v>133878</v>
      </c>
      <c r="W418" s="55" t="s">
        <v>133882</v>
      </c>
      <c r="X418" s="55" t="s">
        <v>133878</v>
      </c>
    </row>
    <row r="419" spans="1:24" ht="19.95" customHeight="1" x14ac:dyDescent="0.3">
      <c r="A419" s="54">
        <v>46148.394643946798</v>
      </c>
      <c r="B419" s="55" t="s">
        <v>133894</v>
      </c>
      <c r="C419" s="55" t="s">
        <v>133878</v>
      </c>
      <c r="D419" s="55" t="s">
        <v>133878</v>
      </c>
      <c r="E419" s="55" t="s">
        <v>133878</v>
      </c>
      <c r="F419" s="55" t="s">
        <v>133878</v>
      </c>
      <c r="G419" s="55" t="s">
        <v>133878</v>
      </c>
      <c r="H419" s="55" t="s">
        <v>133878</v>
      </c>
      <c r="I419" s="55" t="s">
        <v>133878</v>
      </c>
      <c r="J419" s="55" t="s">
        <v>133878</v>
      </c>
      <c r="K419" s="55" t="s">
        <v>205</v>
      </c>
      <c r="L419" s="55" t="s">
        <v>133879</v>
      </c>
      <c r="M419" s="55" t="s">
        <v>133889</v>
      </c>
      <c r="N419" s="55" t="s">
        <v>133881</v>
      </c>
      <c r="O419" s="55" t="s">
        <v>133878</v>
      </c>
      <c r="P419" s="55">
        <v>10</v>
      </c>
      <c r="Q419" s="55" t="s">
        <v>160</v>
      </c>
      <c r="R419" s="55" t="s">
        <v>126</v>
      </c>
      <c r="S419" s="55" t="s">
        <v>133878</v>
      </c>
      <c r="T419" s="55" t="s">
        <v>133878</v>
      </c>
      <c r="U419" s="55" t="s">
        <v>133878</v>
      </c>
      <c r="V419" s="55" t="s">
        <v>133878</v>
      </c>
      <c r="W419" s="55" t="s">
        <v>133882</v>
      </c>
      <c r="X419" s="55" t="s">
        <v>133878</v>
      </c>
    </row>
    <row r="420" spans="1:24" ht="19.95" customHeight="1" x14ac:dyDescent="0.3">
      <c r="A420" s="54">
        <v>46148.4216628125</v>
      </c>
      <c r="B420" s="55" t="s">
        <v>133877</v>
      </c>
      <c r="C420" s="55" t="s">
        <v>133878</v>
      </c>
      <c r="D420" s="55" t="s">
        <v>133886</v>
      </c>
      <c r="E420" s="55" t="s">
        <v>133878</v>
      </c>
      <c r="F420" s="55" t="s">
        <v>133878</v>
      </c>
      <c r="G420" s="55" t="s">
        <v>133878</v>
      </c>
      <c r="H420" s="55" t="s">
        <v>133878</v>
      </c>
      <c r="I420" s="55" t="s">
        <v>133878</v>
      </c>
      <c r="J420" s="55" t="s">
        <v>133878</v>
      </c>
      <c r="K420" s="55" t="s">
        <v>205</v>
      </c>
      <c r="L420" s="55" t="s">
        <v>133900</v>
      </c>
      <c r="M420" s="55" t="s">
        <v>133890</v>
      </c>
      <c r="N420" s="55" t="s">
        <v>133881</v>
      </c>
      <c r="O420" s="55" t="s">
        <v>133878</v>
      </c>
      <c r="P420" s="55">
        <v>9</v>
      </c>
      <c r="Q420" s="55" t="s">
        <v>20604</v>
      </c>
      <c r="R420" s="55" t="s">
        <v>126</v>
      </c>
      <c r="S420" s="55" t="s">
        <v>133886</v>
      </c>
      <c r="T420" s="55" t="s">
        <v>133886</v>
      </c>
      <c r="U420" s="55" t="s">
        <v>133886</v>
      </c>
      <c r="V420" s="55" t="s">
        <v>133878</v>
      </c>
      <c r="W420" s="55" t="s">
        <v>133882</v>
      </c>
      <c r="X420" s="55" t="s">
        <v>133878</v>
      </c>
    </row>
    <row r="421" spans="1:24" ht="19.95" customHeight="1" x14ac:dyDescent="0.3">
      <c r="A421" s="54">
        <v>46148.465421956003</v>
      </c>
      <c r="B421" s="55" t="s">
        <v>133877</v>
      </c>
      <c r="C421" s="55" t="s">
        <v>133878</v>
      </c>
      <c r="D421" s="55" t="s">
        <v>133878</v>
      </c>
      <c r="E421" s="55" t="s">
        <v>133878</v>
      </c>
      <c r="F421" s="55" t="s">
        <v>133878</v>
      </c>
      <c r="G421" s="55" t="s">
        <v>133878</v>
      </c>
      <c r="H421" s="55" t="s">
        <v>133878</v>
      </c>
      <c r="I421" s="55" t="s">
        <v>133878</v>
      </c>
      <c r="J421" s="55" t="s">
        <v>133878</v>
      </c>
      <c r="K421" s="55" t="s">
        <v>205</v>
      </c>
      <c r="L421" s="55" t="s">
        <v>133879</v>
      </c>
      <c r="M421" s="55" t="s">
        <v>133889</v>
      </c>
      <c r="N421" s="55" t="s">
        <v>133887</v>
      </c>
      <c r="O421" s="55" t="s">
        <v>133878</v>
      </c>
      <c r="P421" s="55">
        <v>10</v>
      </c>
      <c r="Q421" s="55" t="s">
        <v>20607</v>
      </c>
      <c r="R421" s="55" t="s">
        <v>126</v>
      </c>
      <c r="S421" s="55" t="s">
        <v>133878</v>
      </c>
      <c r="T421" s="55" t="s">
        <v>133878</v>
      </c>
      <c r="U421" s="55" t="s">
        <v>133878</v>
      </c>
      <c r="V421" s="55" t="s">
        <v>133878</v>
      </c>
      <c r="W421" s="55" t="s">
        <v>133882</v>
      </c>
      <c r="X421" s="55" t="s">
        <v>133878</v>
      </c>
    </row>
    <row r="422" spans="1:24" ht="19.95" customHeight="1" x14ac:dyDescent="0.3">
      <c r="A422" s="54">
        <v>46148.526630520799</v>
      </c>
      <c r="B422" s="55" t="s">
        <v>133877</v>
      </c>
      <c r="C422" s="55" t="s">
        <v>133878</v>
      </c>
      <c r="D422" s="55" t="s">
        <v>133878</v>
      </c>
      <c r="E422" s="55" t="s">
        <v>133878</v>
      </c>
      <c r="F422" s="55" t="s">
        <v>133878</v>
      </c>
      <c r="G422" s="55" t="s">
        <v>133878</v>
      </c>
      <c r="H422" s="55" t="s">
        <v>133878</v>
      </c>
      <c r="I422" s="55" t="s">
        <v>133878</v>
      </c>
      <c r="J422" s="55" t="s">
        <v>133878</v>
      </c>
      <c r="K422" s="55" t="s">
        <v>205</v>
      </c>
      <c r="L422" s="55" t="s">
        <v>133879</v>
      </c>
      <c r="M422" s="55" t="s">
        <v>133889</v>
      </c>
      <c r="N422" s="55" t="s">
        <v>133892</v>
      </c>
      <c r="O422" s="55" t="s">
        <v>133878</v>
      </c>
      <c r="P422" s="55">
        <v>10</v>
      </c>
      <c r="Q422" s="55" t="s">
        <v>20604</v>
      </c>
      <c r="R422" s="55" t="s">
        <v>130</v>
      </c>
      <c r="S422" s="55" t="s">
        <v>133878</v>
      </c>
      <c r="T422" s="55" t="s">
        <v>133878</v>
      </c>
      <c r="U422" s="55" t="s">
        <v>133878</v>
      </c>
      <c r="V422" s="55" t="s">
        <v>133878</v>
      </c>
      <c r="W422" s="55" t="s">
        <v>133882</v>
      </c>
      <c r="X422" s="55" t="s">
        <v>133878</v>
      </c>
    </row>
    <row r="423" spans="1:24" ht="19.95" customHeight="1" x14ac:dyDescent="0.3">
      <c r="A423" s="54">
        <v>46148.539300578697</v>
      </c>
      <c r="B423" s="55" t="s">
        <v>133877</v>
      </c>
      <c r="C423" s="55" t="s">
        <v>133878</v>
      </c>
      <c r="D423" s="55" t="s">
        <v>133886</v>
      </c>
      <c r="E423" s="55" t="s">
        <v>133878</v>
      </c>
      <c r="F423" s="55" t="s">
        <v>133886</v>
      </c>
      <c r="G423" s="55" t="s">
        <v>133878</v>
      </c>
      <c r="H423" s="55" t="s">
        <v>133878</v>
      </c>
      <c r="I423" s="55" t="s">
        <v>133878</v>
      </c>
      <c r="J423" s="55" t="s">
        <v>133886</v>
      </c>
      <c r="K423" s="55" t="s">
        <v>205</v>
      </c>
      <c r="L423" s="55" t="s">
        <v>133879</v>
      </c>
      <c r="M423" s="55" t="s">
        <v>133889</v>
      </c>
      <c r="N423" s="55" t="s">
        <v>133888</v>
      </c>
      <c r="O423" s="55" t="s">
        <v>133886</v>
      </c>
      <c r="P423" s="55">
        <v>10</v>
      </c>
      <c r="Q423" s="55" t="s">
        <v>131</v>
      </c>
      <c r="R423" s="55" t="s">
        <v>126</v>
      </c>
      <c r="S423" s="55" t="s">
        <v>133878</v>
      </c>
      <c r="T423" s="55" t="s">
        <v>133878</v>
      </c>
      <c r="U423" s="55" t="s">
        <v>133886</v>
      </c>
      <c r="V423" s="55" t="s">
        <v>133886</v>
      </c>
      <c r="W423" s="55" t="s">
        <v>133882</v>
      </c>
      <c r="X423" s="55" t="s">
        <v>133878</v>
      </c>
    </row>
    <row r="424" spans="1:24" ht="19.95" customHeight="1" x14ac:dyDescent="0.3">
      <c r="A424" s="54">
        <v>46148.572162071803</v>
      </c>
      <c r="B424" s="55" t="s">
        <v>133894</v>
      </c>
      <c r="C424" s="55" t="s">
        <v>133878</v>
      </c>
      <c r="D424" s="55" t="s">
        <v>133878</v>
      </c>
      <c r="E424" s="55" t="s">
        <v>133878</v>
      </c>
      <c r="F424" s="55" t="s">
        <v>133878</v>
      </c>
      <c r="G424" s="55" t="s">
        <v>133878</v>
      </c>
      <c r="H424" s="55" t="s">
        <v>133878</v>
      </c>
      <c r="I424" s="55" t="s">
        <v>133878</v>
      </c>
      <c r="J424" s="55" t="s">
        <v>133878</v>
      </c>
      <c r="K424" s="55" t="s">
        <v>133883</v>
      </c>
      <c r="L424" s="55" t="s">
        <v>133879</v>
      </c>
      <c r="M424" s="55" t="s">
        <v>133890</v>
      </c>
      <c r="N424" s="55" t="s">
        <v>133892</v>
      </c>
      <c r="O424" s="55" t="s">
        <v>133878</v>
      </c>
      <c r="P424" s="55">
        <v>9</v>
      </c>
      <c r="Q424" s="55" t="s">
        <v>131</v>
      </c>
      <c r="R424" s="55" t="s">
        <v>126</v>
      </c>
      <c r="S424" s="55" t="s">
        <v>133878</v>
      </c>
      <c r="T424" s="55" t="s">
        <v>133878</v>
      </c>
      <c r="U424" s="55" t="s">
        <v>133878</v>
      </c>
      <c r="V424" s="55" t="s">
        <v>133878</v>
      </c>
      <c r="W424" s="55" t="s">
        <v>133882</v>
      </c>
      <c r="X424" s="55" t="s">
        <v>133878</v>
      </c>
    </row>
    <row r="425" spans="1:24" ht="19.95" customHeight="1" x14ac:dyDescent="0.3">
      <c r="A425" s="54">
        <v>46148.678528819401</v>
      </c>
      <c r="B425" s="55" t="s">
        <v>133894</v>
      </c>
      <c r="C425" s="55" t="s">
        <v>133878</v>
      </c>
      <c r="D425" s="55" t="s">
        <v>133878</v>
      </c>
      <c r="E425" s="55" t="s">
        <v>133878</v>
      </c>
      <c r="F425" s="55" t="s">
        <v>133878</v>
      </c>
      <c r="G425" s="55" t="s">
        <v>133878</v>
      </c>
      <c r="H425" s="55" t="s">
        <v>133878</v>
      </c>
      <c r="I425" s="55" t="s">
        <v>133878</v>
      </c>
      <c r="J425" s="55" t="s">
        <v>133878</v>
      </c>
      <c r="K425" s="55" t="s">
        <v>205</v>
      </c>
      <c r="L425" s="55" t="s">
        <v>133879</v>
      </c>
      <c r="M425" s="55" t="s">
        <v>133890</v>
      </c>
      <c r="N425" s="55" t="s">
        <v>133892</v>
      </c>
      <c r="O425" s="55" t="s">
        <v>133878</v>
      </c>
      <c r="P425" s="55">
        <v>10</v>
      </c>
      <c r="Q425" s="55" t="s">
        <v>131</v>
      </c>
      <c r="R425" s="55" t="s">
        <v>126</v>
      </c>
      <c r="S425" s="55" t="s">
        <v>133878</v>
      </c>
      <c r="T425" s="55" t="s">
        <v>133878</v>
      </c>
      <c r="U425" s="55" t="s">
        <v>133878</v>
      </c>
      <c r="V425" s="55" t="s">
        <v>133878</v>
      </c>
      <c r="W425" s="55" t="s">
        <v>133882</v>
      </c>
      <c r="X425" s="55" t="s">
        <v>133878</v>
      </c>
    </row>
    <row r="426" spans="1:24" ht="19.95" customHeight="1" x14ac:dyDescent="0.3">
      <c r="A426" s="54">
        <v>46149.289595335598</v>
      </c>
      <c r="B426" s="55" t="s">
        <v>133877</v>
      </c>
      <c r="C426" s="55" t="s">
        <v>133878</v>
      </c>
      <c r="D426" s="55" t="s">
        <v>133878</v>
      </c>
      <c r="E426" s="55" t="s">
        <v>133878</v>
      </c>
      <c r="F426" s="55" t="s">
        <v>133878</v>
      </c>
      <c r="G426" s="55" t="s">
        <v>133878</v>
      </c>
      <c r="H426" s="55" t="s">
        <v>133878</v>
      </c>
      <c r="I426" s="55" t="s">
        <v>133878</v>
      </c>
      <c r="J426" s="55" t="s">
        <v>133878</v>
      </c>
      <c r="K426" s="55" t="s">
        <v>205</v>
      </c>
      <c r="L426" s="55" t="s">
        <v>133879</v>
      </c>
      <c r="M426" s="55" t="s">
        <v>133889</v>
      </c>
      <c r="N426" s="55" t="s">
        <v>133892</v>
      </c>
      <c r="O426" s="55" t="s">
        <v>133878</v>
      </c>
      <c r="P426" s="55">
        <v>10</v>
      </c>
      <c r="Q426" s="55" t="s">
        <v>148</v>
      </c>
      <c r="R426" s="55" t="s">
        <v>126</v>
      </c>
      <c r="S426" s="55" t="s">
        <v>133878</v>
      </c>
      <c r="T426" s="55" t="s">
        <v>133878</v>
      </c>
      <c r="U426" s="55" t="s">
        <v>133878</v>
      </c>
      <c r="V426" s="55" t="s">
        <v>133878</v>
      </c>
      <c r="W426" s="55" t="s">
        <v>133891</v>
      </c>
      <c r="X426" s="55" t="s">
        <v>133878</v>
      </c>
    </row>
    <row r="427" spans="1:24" ht="19.95" customHeight="1" x14ac:dyDescent="0.3">
      <c r="A427" s="54">
        <v>46149.312433067098</v>
      </c>
      <c r="B427" s="55" t="s">
        <v>133877</v>
      </c>
      <c r="C427" s="55" t="s">
        <v>133878</v>
      </c>
      <c r="D427" s="55" t="s">
        <v>133878</v>
      </c>
      <c r="E427" s="55" t="s">
        <v>133878</v>
      </c>
      <c r="F427" s="55" t="s">
        <v>133878</v>
      </c>
      <c r="G427" s="55" t="s">
        <v>133878</v>
      </c>
      <c r="H427" s="55" t="s">
        <v>133878</v>
      </c>
      <c r="I427" s="55" t="s">
        <v>133878</v>
      </c>
      <c r="J427" s="55" t="s">
        <v>133878</v>
      </c>
      <c r="K427" s="55" t="s">
        <v>205</v>
      </c>
      <c r="L427" s="55" t="s">
        <v>133879</v>
      </c>
      <c r="M427" s="55" t="s">
        <v>133889</v>
      </c>
      <c r="N427" s="55" t="s">
        <v>133888</v>
      </c>
      <c r="O427" s="55" t="s">
        <v>133878</v>
      </c>
      <c r="P427" s="55">
        <v>10</v>
      </c>
      <c r="Q427" s="55" t="s">
        <v>20623</v>
      </c>
      <c r="R427" s="55" t="s">
        <v>126</v>
      </c>
      <c r="S427" s="55" t="s">
        <v>133878</v>
      </c>
      <c r="T427" s="55" t="s">
        <v>133878</v>
      </c>
      <c r="U427" s="55" t="s">
        <v>133878</v>
      </c>
      <c r="V427" s="55" t="s">
        <v>133878</v>
      </c>
      <c r="W427" s="55" t="s">
        <v>133882</v>
      </c>
      <c r="X427" s="55" t="s">
        <v>133878</v>
      </c>
    </row>
    <row r="428" spans="1:24" ht="19.95" customHeight="1" x14ac:dyDescent="0.3">
      <c r="A428" s="54">
        <v>46149.3349717245</v>
      </c>
      <c r="B428" s="55" t="s">
        <v>133877</v>
      </c>
      <c r="C428" s="55" t="s">
        <v>133878</v>
      </c>
      <c r="D428" s="55" t="s">
        <v>133878</v>
      </c>
      <c r="E428" s="55" t="s">
        <v>133878</v>
      </c>
      <c r="F428" s="55" t="s">
        <v>133878</v>
      </c>
      <c r="G428" s="55" t="s">
        <v>133878</v>
      </c>
      <c r="H428" s="55" t="s">
        <v>133878</v>
      </c>
      <c r="I428" s="55" t="s">
        <v>133878</v>
      </c>
      <c r="J428" s="55" t="s">
        <v>133878</v>
      </c>
      <c r="K428" s="55" t="s">
        <v>205</v>
      </c>
      <c r="L428" s="55" t="s">
        <v>133879</v>
      </c>
      <c r="M428" s="55" t="s">
        <v>133890</v>
      </c>
      <c r="N428" s="55" t="s">
        <v>133881</v>
      </c>
      <c r="O428" s="55" t="s">
        <v>133878</v>
      </c>
      <c r="P428" s="55">
        <v>10</v>
      </c>
      <c r="Q428" s="55" t="s">
        <v>131</v>
      </c>
      <c r="R428" s="55" t="s">
        <v>130</v>
      </c>
      <c r="S428" s="55" t="s">
        <v>133878</v>
      </c>
      <c r="T428" s="55" t="s">
        <v>133878</v>
      </c>
      <c r="U428" s="55" t="s">
        <v>133878</v>
      </c>
      <c r="V428" s="55" t="s">
        <v>133878</v>
      </c>
      <c r="W428" s="55" t="s">
        <v>133882</v>
      </c>
      <c r="X428" s="55" t="s">
        <v>133878</v>
      </c>
    </row>
    <row r="429" spans="1:24" ht="19.95" customHeight="1" x14ac:dyDescent="0.3">
      <c r="A429" s="54">
        <v>46149.346484340298</v>
      </c>
      <c r="B429" s="55" t="s">
        <v>133877</v>
      </c>
      <c r="C429" s="55" t="s">
        <v>133878</v>
      </c>
      <c r="D429" s="55" t="s">
        <v>133878</v>
      </c>
      <c r="E429" s="55" t="s">
        <v>133878</v>
      </c>
      <c r="F429" s="55" t="s">
        <v>133878</v>
      </c>
      <c r="G429" s="55" t="s">
        <v>133878</v>
      </c>
      <c r="H429" s="55" t="s">
        <v>133878</v>
      </c>
      <c r="I429" s="55" t="s">
        <v>133878</v>
      </c>
      <c r="J429" s="55" t="s">
        <v>133878</v>
      </c>
      <c r="K429" s="55" t="s">
        <v>205</v>
      </c>
      <c r="L429" s="55" t="s">
        <v>133879</v>
      </c>
      <c r="M429" s="55" t="s">
        <v>133890</v>
      </c>
      <c r="N429" s="55" t="s">
        <v>133892</v>
      </c>
      <c r="O429" s="55" t="s">
        <v>133878</v>
      </c>
      <c r="P429" s="55">
        <v>10</v>
      </c>
      <c r="Q429" s="55" t="s">
        <v>131</v>
      </c>
      <c r="R429" s="55" t="s">
        <v>126</v>
      </c>
      <c r="S429" s="55" t="s">
        <v>133878</v>
      </c>
      <c r="T429" s="55" t="s">
        <v>133878</v>
      </c>
      <c r="U429" s="55" t="s">
        <v>133878</v>
      </c>
      <c r="V429" s="55" t="s">
        <v>133878</v>
      </c>
      <c r="W429" s="55" t="s">
        <v>133891</v>
      </c>
      <c r="X429" s="55" t="s">
        <v>133878</v>
      </c>
    </row>
    <row r="430" spans="1:24" ht="19.95" customHeight="1" x14ac:dyDescent="0.3">
      <c r="A430" s="54">
        <v>46149.350489548597</v>
      </c>
      <c r="B430" s="55" t="s">
        <v>133877</v>
      </c>
      <c r="C430" s="55" t="s">
        <v>133878</v>
      </c>
      <c r="D430" s="55" t="s">
        <v>133878</v>
      </c>
      <c r="E430" s="55" t="s">
        <v>133878</v>
      </c>
      <c r="F430" s="55" t="s">
        <v>133878</v>
      </c>
      <c r="G430" s="55" t="s">
        <v>133878</v>
      </c>
      <c r="H430" s="55" t="s">
        <v>133878</v>
      </c>
      <c r="I430" s="55" t="s">
        <v>133878</v>
      </c>
      <c r="J430" s="55" t="s">
        <v>133878</v>
      </c>
      <c r="K430" s="55" t="s">
        <v>205</v>
      </c>
      <c r="L430" s="55" t="s">
        <v>133879</v>
      </c>
      <c r="M430" s="55" t="s">
        <v>133880</v>
      </c>
      <c r="N430" s="55" t="s">
        <v>133893</v>
      </c>
      <c r="O430" s="55" t="s">
        <v>133878</v>
      </c>
      <c r="P430" s="55">
        <v>10</v>
      </c>
      <c r="Q430" s="55" t="s">
        <v>20621</v>
      </c>
      <c r="R430" s="55" t="s">
        <v>130</v>
      </c>
      <c r="S430" s="55" t="s">
        <v>133878</v>
      </c>
      <c r="T430" s="55" t="s">
        <v>133878</v>
      </c>
      <c r="U430" s="55" t="s">
        <v>133878</v>
      </c>
      <c r="V430" s="55" t="s">
        <v>133878</v>
      </c>
      <c r="W430" s="55" t="s">
        <v>133882</v>
      </c>
      <c r="X430" s="55" t="s">
        <v>133878</v>
      </c>
    </row>
    <row r="431" spans="1:24" ht="19.95" customHeight="1" x14ac:dyDescent="0.3">
      <c r="A431" s="54">
        <v>46149.354851736098</v>
      </c>
      <c r="B431" s="55" t="s">
        <v>133877</v>
      </c>
      <c r="C431" s="55" t="s">
        <v>133878</v>
      </c>
      <c r="D431" s="55" t="s">
        <v>133878</v>
      </c>
      <c r="E431" s="55" t="s">
        <v>133878</v>
      </c>
      <c r="F431" s="55" t="s">
        <v>133878</v>
      </c>
      <c r="G431" s="55" t="s">
        <v>133878</v>
      </c>
      <c r="H431" s="55" t="s">
        <v>133878</v>
      </c>
      <c r="I431" s="55" t="s">
        <v>133878</v>
      </c>
      <c r="J431" s="55" t="s">
        <v>133878</v>
      </c>
      <c r="K431" s="55" t="s">
        <v>205</v>
      </c>
      <c r="L431" s="55" t="s">
        <v>133879</v>
      </c>
      <c r="M431" s="55" t="s">
        <v>133889</v>
      </c>
      <c r="N431" s="55" t="s">
        <v>133892</v>
      </c>
      <c r="O431" s="55" t="s">
        <v>133878</v>
      </c>
      <c r="P431" s="55">
        <v>10</v>
      </c>
      <c r="Q431" s="55" t="s">
        <v>20604</v>
      </c>
      <c r="R431" s="55" t="s">
        <v>130</v>
      </c>
      <c r="S431" s="55" t="s">
        <v>133878</v>
      </c>
      <c r="T431" s="55" t="s">
        <v>133878</v>
      </c>
      <c r="U431" s="55" t="s">
        <v>133878</v>
      </c>
      <c r="V431" s="55" t="s">
        <v>133878</v>
      </c>
      <c r="W431" s="55" t="s">
        <v>133882</v>
      </c>
      <c r="X431" s="55" t="s">
        <v>133878</v>
      </c>
    </row>
    <row r="432" spans="1:24" ht="19.95" customHeight="1" x14ac:dyDescent="0.3">
      <c r="A432" s="54">
        <v>46149.3556076389</v>
      </c>
      <c r="B432" s="55" t="s">
        <v>133877</v>
      </c>
      <c r="C432" s="55" t="s">
        <v>133878</v>
      </c>
      <c r="D432" s="55" t="s">
        <v>133878</v>
      </c>
      <c r="E432" s="55" t="s">
        <v>133878</v>
      </c>
      <c r="F432" s="55" t="s">
        <v>133878</v>
      </c>
      <c r="G432" s="55" t="s">
        <v>133878</v>
      </c>
      <c r="H432" s="55" t="s">
        <v>133878</v>
      </c>
      <c r="I432" s="55" t="s">
        <v>133878</v>
      </c>
      <c r="J432" s="55" t="s">
        <v>133878</v>
      </c>
      <c r="K432" s="55" t="s">
        <v>205</v>
      </c>
      <c r="L432" s="55" t="s">
        <v>133879</v>
      </c>
      <c r="M432" s="55" t="s">
        <v>133880</v>
      </c>
      <c r="N432" s="55" t="s">
        <v>133892</v>
      </c>
      <c r="O432" s="55" t="s">
        <v>133878</v>
      </c>
      <c r="P432" s="55">
        <v>10</v>
      </c>
      <c r="Q432" s="55" t="s">
        <v>131</v>
      </c>
      <c r="R432" s="55" t="s">
        <v>126</v>
      </c>
      <c r="S432" s="55" t="s">
        <v>133878</v>
      </c>
      <c r="T432" s="55" t="s">
        <v>133878</v>
      </c>
      <c r="U432" s="55" t="s">
        <v>133878</v>
      </c>
      <c r="V432" s="55" t="s">
        <v>133878</v>
      </c>
      <c r="W432" s="55" t="s">
        <v>133882</v>
      </c>
      <c r="X432" s="55" t="s">
        <v>133878</v>
      </c>
    </row>
    <row r="433" spans="1:24" ht="19.95" customHeight="1" x14ac:dyDescent="0.3">
      <c r="A433" s="54">
        <v>46149.359821180602</v>
      </c>
      <c r="B433" s="55" t="s">
        <v>133894</v>
      </c>
      <c r="C433" s="55" t="s">
        <v>133878</v>
      </c>
      <c r="D433" s="55" t="s">
        <v>133878</v>
      </c>
      <c r="E433" s="55" t="s">
        <v>133878</v>
      </c>
      <c r="F433" s="55" t="s">
        <v>133878</v>
      </c>
      <c r="G433" s="55" t="s">
        <v>133878</v>
      </c>
      <c r="H433" s="55" t="s">
        <v>133878</v>
      </c>
      <c r="I433" s="55" t="s">
        <v>133878</v>
      </c>
      <c r="J433" s="55" t="s">
        <v>133878</v>
      </c>
      <c r="K433" s="55" t="s">
        <v>205</v>
      </c>
      <c r="L433" s="55" t="s">
        <v>133879</v>
      </c>
      <c r="M433" s="55" t="s">
        <v>133890</v>
      </c>
      <c r="N433" s="55" t="s">
        <v>133892</v>
      </c>
      <c r="O433" s="55" t="s">
        <v>133878</v>
      </c>
      <c r="P433" s="55">
        <v>10</v>
      </c>
      <c r="Q433" s="55" t="s">
        <v>20604</v>
      </c>
      <c r="R433" s="55" t="s">
        <v>126</v>
      </c>
      <c r="S433" s="55" t="s">
        <v>133878</v>
      </c>
      <c r="T433" s="55" t="s">
        <v>133878</v>
      </c>
      <c r="U433" s="55" t="s">
        <v>133878</v>
      </c>
      <c r="V433" s="55" t="s">
        <v>133878</v>
      </c>
      <c r="W433" s="55" t="s">
        <v>133901</v>
      </c>
      <c r="X433" s="55" t="s">
        <v>133878</v>
      </c>
    </row>
    <row r="434" spans="1:24" ht="19.95" customHeight="1" x14ac:dyDescent="0.3">
      <c r="A434" s="54">
        <v>46149.363259108803</v>
      </c>
      <c r="B434" s="55" t="s">
        <v>133877</v>
      </c>
      <c r="C434" s="55" t="s">
        <v>133878</v>
      </c>
      <c r="D434" s="55" t="s">
        <v>133878</v>
      </c>
      <c r="E434" s="55" t="s">
        <v>133878</v>
      </c>
      <c r="F434" s="55" t="s">
        <v>133878</v>
      </c>
      <c r="G434" s="55" t="s">
        <v>133878</v>
      </c>
      <c r="H434" s="55" t="s">
        <v>133878</v>
      </c>
      <c r="I434" s="55" t="s">
        <v>133878</v>
      </c>
      <c r="J434" s="55" t="s">
        <v>133878</v>
      </c>
      <c r="K434" s="55" t="s">
        <v>133883</v>
      </c>
      <c r="L434" s="55" t="s">
        <v>133879</v>
      </c>
      <c r="M434" s="55" t="s">
        <v>133890</v>
      </c>
      <c r="N434" s="55" t="s">
        <v>133892</v>
      </c>
      <c r="O434" s="55" t="s">
        <v>133878</v>
      </c>
      <c r="P434" s="55">
        <v>10</v>
      </c>
      <c r="Q434" s="55" t="s">
        <v>131</v>
      </c>
      <c r="R434" s="55" t="s">
        <v>130</v>
      </c>
      <c r="S434" s="55" t="s">
        <v>133878</v>
      </c>
      <c r="T434" s="55" t="s">
        <v>133878</v>
      </c>
      <c r="U434" s="55" t="s">
        <v>133878</v>
      </c>
      <c r="V434" s="55" t="s">
        <v>133878</v>
      </c>
      <c r="W434" s="55" t="s">
        <v>133882</v>
      </c>
      <c r="X434" s="55" t="s">
        <v>133878</v>
      </c>
    </row>
    <row r="435" spans="1:24" ht="19.95" customHeight="1" x14ac:dyDescent="0.3">
      <c r="A435" s="54">
        <v>46149.389427002301</v>
      </c>
      <c r="B435" s="55" t="s">
        <v>133877</v>
      </c>
      <c r="C435" s="55" t="s">
        <v>133878</v>
      </c>
      <c r="D435" s="55" t="s">
        <v>133878</v>
      </c>
      <c r="E435" s="55" t="s">
        <v>133878</v>
      </c>
      <c r="F435" s="55" t="s">
        <v>133878</v>
      </c>
      <c r="G435" s="55" t="s">
        <v>133878</v>
      </c>
      <c r="H435" s="55" t="s">
        <v>133878</v>
      </c>
      <c r="I435" s="55" t="s">
        <v>133878</v>
      </c>
      <c r="J435" s="55" t="s">
        <v>133878</v>
      </c>
      <c r="K435" s="55" t="s">
        <v>205</v>
      </c>
      <c r="L435" s="55" t="s">
        <v>133879</v>
      </c>
      <c r="M435" s="55" t="s">
        <v>133890</v>
      </c>
      <c r="N435" s="55" t="s">
        <v>133885</v>
      </c>
      <c r="O435" s="55" t="s">
        <v>133878</v>
      </c>
      <c r="P435" s="55">
        <v>10</v>
      </c>
      <c r="Q435" s="55" t="s">
        <v>131</v>
      </c>
      <c r="R435" s="55" t="s">
        <v>126</v>
      </c>
      <c r="S435" s="55" t="s">
        <v>133878</v>
      </c>
      <c r="T435" s="55" t="s">
        <v>133878</v>
      </c>
      <c r="U435" s="55" t="s">
        <v>133878</v>
      </c>
      <c r="V435" s="55" t="s">
        <v>133878</v>
      </c>
      <c r="W435" s="55" t="s">
        <v>133882</v>
      </c>
      <c r="X435" s="55" t="s">
        <v>133878</v>
      </c>
    </row>
    <row r="436" spans="1:24" ht="19.95" customHeight="1" x14ac:dyDescent="0.3">
      <c r="A436" s="54">
        <v>46149.395844213002</v>
      </c>
      <c r="B436" s="55" t="s">
        <v>133877</v>
      </c>
      <c r="C436" s="55" t="s">
        <v>133878</v>
      </c>
      <c r="D436" s="55" t="s">
        <v>133897</v>
      </c>
      <c r="E436" s="55" t="s">
        <v>133878</v>
      </c>
      <c r="F436" s="55" t="s">
        <v>133878</v>
      </c>
      <c r="G436" s="55" t="s">
        <v>133878</v>
      </c>
      <c r="H436" s="55" t="s">
        <v>133878</v>
      </c>
      <c r="I436" s="55" t="s">
        <v>133878</v>
      </c>
      <c r="J436" s="55" t="s">
        <v>133878</v>
      </c>
      <c r="K436" s="55" t="s">
        <v>205</v>
      </c>
      <c r="L436" s="55" t="s">
        <v>133879</v>
      </c>
      <c r="M436" s="55" t="s">
        <v>133889</v>
      </c>
      <c r="N436" s="55" t="s">
        <v>133892</v>
      </c>
      <c r="O436" s="55" t="s">
        <v>133878</v>
      </c>
      <c r="P436" s="55">
        <v>10</v>
      </c>
      <c r="Q436" s="55" t="s">
        <v>20604</v>
      </c>
      <c r="R436" s="55" t="s">
        <v>126</v>
      </c>
      <c r="S436" s="55" t="s">
        <v>133878</v>
      </c>
      <c r="T436" s="55" t="s">
        <v>133878</v>
      </c>
      <c r="U436" s="55" t="s">
        <v>133878</v>
      </c>
      <c r="V436" s="55" t="s">
        <v>133878</v>
      </c>
      <c r="W436" s="55" t="s">
        <v>133882</v>
      </c>
      <c r="X436" s="55" t="s">
        <v>133878</v>
      </c>
    </row>
    <row r="437" spans="1:24" ht="19.95" customHeight="1" x14ac:dyDescent="0.3">
      <c r="A437" s="54">
        <v>46149.404848877297</v>
      </c>
      <c r="B437" s="55" t="s">
        <v>133877</v>
      </c>
      <c r="C437" s="55" t="s">
        <v>133878</v>
      </c>
      <c r="D437" s="55" t="s">
        <v>133878</v>
      </c>
      <c r="E437" s="55" t="s">
        <v>133878</v>
      </c>
      <c r="F437" s="55" t="s">
        <v>133878</v>
      </c>
      <c r="G437" s="55" t="s">
        <v>133878</v>
      </c>
      <c r="H437" s="55" t="s">
        <v>133878</v>
      </c>
      <c r="I437" s="55" t="s">
        <v>133878</v>
      </c>
      <c r="J437" s="55" t="s">
        <v>133878</v>
      </c>
      <c r="K437" s="55" t="s">
        <v>205</v>
      </c>
      <c r="L437" s="55" t="s">
        <v>133900</v>
      </c>
      <c r="M437" s="55" t="s">
        <v>133889</v>
      </c>
      <c r="N437" s="55" t="s">
        <v>133892</v>
      </c>
      <c r="O437" s="55" t="s">
        <v>133878</v>
      </c>
      <c r="P437" s="55">
        <v>10</v>
      </c>
      <c r="Q437" s="55" t="s">
        <v>1791</v>
      </c>
      <c r="R437" s="55" t="s">
        <v>130</v>
      </c>
      <c r="S437" s="55" t="s">
        <v>133878</v>
      </c>
      <c r="T437" s="55" t="s">
        <v>133886</v>
      </c>
      <c r="U437" s="55" t="s">
        <v>133878</v>
      </c>
      <c r="V437" s="55" t="s">
        <v>133878</v>
      </c>
      <c r="W437" s="55" t="s">
        <v>133891</v>
      </c>
      <c r="X437" s="55" t="s">
        <v>133878</v>
      </c>
    </row>
    <row r="438" spans="1:24" ht="19.95" customHeight="1" x14ac:dyDescent="0.3">
      <c r="A438" s="54">
        <v>46149.405972187502</v>
      </c>
      <c r="B438" s="55" t="s">
        <v>133877</v>
      </c>
      <c r="C438" s="55" t="s">
        <v>133878</v>
      </c>
      <c r="D438" s="55" t="s">
        <v>133878</v>
      </c>
      <c r="E438" s="55" t="s">
        <v>133878</v>
      </c>
      <c r="F438" s="55" t="s">
        <v>133878</v>
      </c>
      <c r="G438" s="55" t="s">
        <v>133878</v>
      </c>
      <c r="H438" s="55" t="s">
        <v>133878</v>
      </c>
      <c r="I438" s="55" t="s">
        <v>133878</v>
      </c>
      <c r="J438" s="55" t="s">
        <v>133878</v>
      </c>
      <c r="K438" s="55" t="s">
        <v>205</v>
      </c>
      <c r="L438" s="55" t="s">
        <v>133879</v>
      </c>
      <c r="M438" s="55" t="s">
        <v>133889</v>
      </c>
      <c r="N438" s="55" t="s">
        <v>133888</v>
      </c>
      <c r="O438" s="55" t="s">
        <v>133878</v>
      </c>
      <c r="P438" s="55">
        <v>9</v>
      </c>
      <c r="Q438" s="55" t="s">
        <v>131</v>
      </c>
      <c r="R438" s="55" t="s">
        <v>126</v>
      </c>
      <c r="S438" s="55" t="s">
        <v>133878</v>
      </c>
      <c r="T438" s="55" t="s">
        <v>133878</v>
      </c>
      <c r="U438" s="55" t="s">
        <v>133878</v>
      </c>
      <c r="V438" s="55" t="s">
        <v>133878</v>
      </c>
      <c r="W438" s="55" t="s">
        <v>133882</v>
      </c>
      <c r="X438" s="55" t="s">
        <v>133878</v>
      </c>
    </row>
    <row r="439" spans="1:24" ht="19.95" customHeight="1" x14ac:dyDescent="0.3">
      <c r="A439" s="54">
        <v>46149.415580324101</v>
      </c>
      <c r="B439" s="55" t="s">
        <v>133877</v>
      </c>
      <c r="C439" s="55" t="s">
        <v>133878</v>
      </c>
      <c r="D439" s="55" t="s">
        <v>133878</v>
      </c>
      <c r="E439" s="55" t="s">
        <v>133878</v>
      </c>
      <c r="F439" s="55" t="s">
        <v>133878</v>
      </c>
      <c r="G439" s="55" t="s">
        <v>133878</v>
      </c>
      <c r="H439" s="55" t="s">
        <v>133878</v>
      </c>
      <c r="I439" s="55" t="s">
        <v>133878</v>
      </c>
      <c r="J439" s="55" t="s">
        <v>133878</v>
      </c>
      <c r="K439" s="55" t="s">
        <v>205</v>
      </c>
      <c r="L439" s="55" t="s">
        <v>133879</v>
      </c>
      <c r="M439" s="55" t="s">
        <v>133890</v>
      </c>
      <c r="N439" s="55" t="s">
        <v>133881</v>
      </c>
      <c r="O439" s="55" t="s">
        <v>133878</v>
      </c>
      <c r="P439" s="55">
        <v>10</v>
      </c>
      <c r="Q439" s="55" t="s">
        <v>131</v>
      </c>
      <c r="R439" s="55" t="s">
        <v>126</v>
      </c>
      <c r="S439" s="55" t="s">
        <v>133878</v>
      </c>
      <c r="T439" s="55" t="s">
        <v>133878</v>
      </c>
      <c r="U439" s="55" t="s">
        <v>133878</v>
      </c>
      <c r="V439" s="55" t="s">
        <v>133878</v>
      </c>
      <c r="W439" s="55" t="s">
        <v>133882</v>
      </c>
      <c r="X439" s="55" t="s">
        <v>133878</v>
      </c>
    </row>
    <row r="440" spans="1:24" ht="19.95" customHeight="1" x14ac:dyDescent="0.3">
      <c r="A440" s="54">
        <v>46149.418418981499</v>
      </c>
      <c r="B440" s="55" t="s">
        <v>133877</v>
      </c>
      <c r="C440" s="55" t="s">
        <v>133878</v>
      </c>
      <c r="D440" s="55" t="s">
        <v>133878</v>
      </c>
      <c r="E440" s="55" t="s">
        <v>133878</v>
      </c>
      <c r="F440" s="55" t="s">
        <v>133878</v>
      </c>
      <c r="G440" s="55" t="s">
        <v>133878</v>
      </c>
      <c r="H440" s="55" t="s">
        <v>133878</v>
      </c>
      <c r="I440" s="55" t="s">
        <v>133878</v>
      </c>
      <c r="J440" s="55" t="s">
        <v>133878</v>
      </c>
      <c r="K440" s="55" t="s">
        <v>205</v>
      </c>
      <c r="L440" s="55" t="s">
        <v>133879</v>
      </c>
      <c r="M440" s="55" t="s">
        <v>133890</v>
      </c>
      <c r="N440" s="55" t="s">
        <v>133881</v>
      </c>
      <c r="O440" s="55" t="s">
        <v>133878</v>
      </c>
      <c r="P440" s="55">
        <v>10</v>
      </c>
      <c r="Q440" s="55" t="s">
        <v>20604</v>
      </c>
      <c r="R440" s="55" t="s">
        <v>126</v>
      </c>
      <c r="S440" s="55" t="s">
        <v>133878</v>
      </c>
      <c r="T440" s="55" t="s">
        <v>133878</v>
      </c>
      <c r="U440" s="55" t="s">
        <v>133878</v>
      </c>
      <c r="V440" s="55" t="s">
        <v>133878</v>
      </c>
      <c r="W440" s="55" t="s">
        <v>133882</v>
      </c>
      <c r="X440" s="55" t="s">
        <v>133878</v>
      </c>
    </row>
    <row r="441" spans="1:24" ht="19.95" customHeight="1" x14ac:dyDescent="0.3">
      <c r="A441" s="54">
        <v>46149.429384837997</v>
      </c>
      <c r="B441" s="55" t="s">
        <v>133877</v>
      </c>
      <c r="C441" s="55" t="s">
        <v>133878</v>
      </c>
      <c r="D441" s="55" t="s">
        <v>133878</v>
      </c>
      <c r="E441" s="55" t="s">
        <v>133878</v>
      </c>
      <c r="F441" s="55" t="s">
        <v>133878</v>
      </c>
      <c r="G441" s="55" t="s">
        <v>133878</v>
      </c>
      <c r="H441" s="55" t="s">
        <v>133878</v>
      </c>
      <c r="I441" s="55" t="s">
        <v>133878</v>
      </c>
      <c r="J441" s="55" t="s">
        <v>133878</v>
      </c>
      <c r="K441" s="55" t="s">
        <v>205</v>
      </c>
      <c r="L441" s="55" t="s">
        <v>133879</v>
      </c>
      <c r="M441" s="55" t="s">
        <v>133884</v>
      </c>
      <c r="N441" s="55" t="s">
        <v>133885</v>
      </c>
      <c r="O441" s="55" t="s">
        <v>133878</v>
      </c>
      <c r="P441" s="55">
        <v>10</v>
      </c>
      <c r="Q441" s="55" t="s">
        <v>131</v>
      </c>
      <c r="R441" s="55" t="s">
        <v>130</v>
      </c>
      <c r="S441" s="55" t="s">
        <v>133878</v>
      </c>
      <c r="T441" s="55" t="s">
        <v>133878</v>
      </c>
      <c r="U441" s="55" t="s">
        <v>133878</v>
      </c>
      <c r="V441" s="55" t="s">
        <v>133878</v>
      </c>
      <c r="W441" s="55" t="s">
        <v>133882</v>
      </c>
      <c r="X441" s="55" t="s">
        <v>133878</v>
      </c>
    </row>
    <row r="442" spans="1:24" ht="19.95" customHeight="1" x14ac:dyDescent="0.3">
      <c r="A442" s="54">
        <v>46149.434212384302</v>
      </c>
      <c r="B442" s="55" t="s">
        <v>133877</v>
      </c>
      <c r="C442" s="55" t="s">
        <v>133878</v>
      </c>
      <c r="D442" s="55" t="s">
        <v>133878</v>
      </c>
      <c r="E442" s="55" t="s">
        <v>133878</v>
      </c>
      <c r="F442" s="55" t="s">
        <v>133878</v>
      </c>
      <c r="G442" s="55" t="s">
        <v>133878</v>
      </c>
      <c r="H442" s="55" t="s">
        <v>133878</v>
      </c>
      <c r="I442" s="55" t="s">
        <v>133878</v>
      </c>
      <c r="J442" s="55" t="s">
        <v>133878</v>
      </c>
      <c r="K442" s="55" t="s">
        <v>205</v>
      </c>
      <c r="L442" s="55" t="s">
        <v>133879</v>
      </c>
      <c r="M442" s="55" t="s">
        <v>133889</v>
      </c>
      <c r="N442" s="55" t="s">
        <v>133892</v>
      </c>
      <c r="O442" s="55" t="s">
        <v>133878</v>
      </c>
      <c r="P442" s="55">
        <v>10</v>
      </c>
      <c r="Q442" s="55" t="s">
        <v>146</v>
      </c>
      <c r="R442" s="55" t="s">
        <v>126</v>
      </c>
      <c r="S442" s="55" t="s">
        <v>133878</v>
      </c>
      <c r="T442" s="55" t="s">
        <v>133878</v>
      </c>
      <c r="U442" s="55" t="s">
        <v>133878</v>
      </c>
      <c r="V442" s="55" t="s">
        <v>133878</v>
      </c>
      <c r="W442" s="55" t="s">
        <v>133882</v>
      </c>
      <c r="X442" s="55" t="s">
        <v>133878</v>
      </c>
    </row>
    <row r="443" spans="1:24" ht="19.95" customHeight="1" x14ac:dyDescent="0.3">
      <c r="A443" s="54">
        <v>46149.439060266202</v>
      </c>
      <c r="B443" s="55" t="s">
        <v>133877</v>
      </c>
      <c r="C443" s="55" t="s">
        <v>133878</v>
      </c>
      <c r="D443" s="55" t="s">
        <v>133878</v>
      </c>
      <c r="E443" s="55" t="s">
        <v>133878</v>
      </c>
      <c r="F443" s="55" t="s">
        <v>133878</v>
      </c>
      <c r="G443" s="55" t="s">
        <v>133878</v>
      </c>
      <c r="H443" s="55" t="s">
        <v>133878</v>
      </c>
      <c r="I443" s="55" t="s">
        <v>133878</v>
      </c>
      <c r="J443" s="55" t="s">
        <v>133878</v>
      </c>
      <c r="K443" s="55" t="s">
        <v>205</v>
      </c>
      <c r="L443" s="55" t="s">
        <v>133879</v>
      </c>
      <c r="M443" s="55" t="s">
        <v>133890</v>
      </c>
      <c r="N443" s="55" t="s">
        <v>133888</v>
      </c>
      <c r="O443" s="55" t="s">
        <v>133878</v>
      </c>
      <c r="P443" s="55">
        <v>10</v>
      </c>
      <c r="Q443" s="55" t="s">
        <v>131</v>
      </c>
      <c r="R443" s="55" t="s">
        <v>126</v>
      </c>
      <c r="S443" s="55" t="s">
        <v>133878</v>
      </c>
      <c r="T443" s="55" t="s">
        <v>133878</v>
      </c>
      <c r="U443" s="55" t="s">
        <v>133878</v>
      </c>
      <c r="V443" s="55" t="s">
        <v>133878</v>
      </c>
      <c r="W443" s="55" t="s">
        <v>133882</v>
      </c>
      <c r="X443" s="55" t="s">
        <v>133878</v>
      </c>
    </row>
    <row r="444" spans="1:24" ht="19.95" customHeight="1" x14ac:dyDescent="0.3">
      <c r="A444" s="54">
        <v>46149.442069872697</v>
      </c>
      <c r="B444" s="55" t="s">
        <v>133877</v>
      </c>
      <c r="C444" s="55" t="s">
        <v>133878</v>
      </c>
      <c r="D444" s="55" t="s">
        <v>133878</v>
      </c>
      <c r="E444" s="55" t="s">
        <v>133878</v>
      </c>
      <c r="F444" s="55" t="s">
        <v>133878</v>
      </c>
      <c r="G444" s="55" t="s">
        <v>133878</v>
      </c>
      <c r="H444" s="55" t="s">
        <v>133878</v>
      </c>
      <c r="I444" s="55" t="s">
        <v>133878</v>
      </c>
      <c r="J444" s="55" t="s">
        <v>133878</v>
      </c>
      <c r="K444" s="55" t="s">
        <v>133883</v>
      </c>
      <c r="L444" s="55" t="s">
        <v>133879</v>
      </c>
      <c r="M444" s="55" t="s">
        <v>133880</v>
      </c>
      <c r="N444" s="55" t="s">
        <v>133881</v>
      </c>
      <c r="O444" s="55" t="s">
        <v>133878</v>
      </c>
      <c r="P444" s="55">
        <v>10</v>
      </c>
      <c r="Q444" s="55" t="s">
        <v>131</v>
      </c>
      <c r="R444" s="55" t="s">
        <v>126</v>
      </c>
      <c r="S444" s="55" t="s">
        <v>133878</v>
      </c>
      <c r="T444" s="55" t="s">
        <v>133878</v>
      </c>
      <c r="U444" s="55" t="s">
        <v>133878</v>
      </c>
      <c r="V444" s="55" t="s">
        <v>133878</v>
      </c>
      <c r="W444" s="55" t="s">
        <v>133882</v>
      </c>
      <c r="X444" s="55" t="s">
        <v>133878</v>
      </c>
    </row>
    <row r="445" spans="1:24" ht="19.95" customHeight="1" x14ac:dyDescent="0.3">
      <c r="A445" s="54">
        <v>46149.473288506902</v>
      </c>
      <c r="B445" s="55" t="s">
        <v>133877</v>
      </c>
      <c r="C445" s="55" t="s">
        <v>133878</v>
      </c>
      <c r="D445" s="55" t="s">
        <v>133878</v>
      </c>
      <c r="E445" s="55" t="s">
        <v>133878</v>
      </c>
      <c r="F445" s="55" t="s">
        <v>133878</v>
      </c>
      <c r="G445" s="55" t="s">
        <v>133878</v>
      </c>
      <c r="H445" s="55" t="s">
        <v>133878</v>
      </c>
      <c r="I445" s="55" t="s">
        <v>133878</v>
      </c>
      <c r="J445" s="55" t="s">
        <v>133878</v>
      </c>
      <c r="K445" s="55" t="s">
        <v>205</v>
      </c>
      <c r="L445" s="55" t="s">
        <v>133879</v>
      </c>
      <c r="M445" s="55" t="s">
        <v>133880</v>
      </c>
      <c r="N445" s="55" t="s">
        <v>133888</v>
      </c>
      <c r="O445" s="55" t="s">
        <v>133878</v>
      </c>
      <c r="P445" s="55">
        <v>10</v>
      </c>
      <c r="Q445" s="55" t="s">
        <v>142</v>
      </c>
      <c r="R445" s="55" t="s">
        <v>126</v>
      </c>
      <c r="S445" s="55" t="s">
        <v>133878</v>
      </c>
      <c r="T445" s="55" t="s">
        <v>133878</v>
      </c>
      <c r="U445" s="55" t="s">
        <v>133878</v>
      </c>
      <c r="V445" s="55" t="s">
        <v>133878</v>
      </c>
      <c r="W445" s="55" t="s">
        <v>133882</v>
      </c>
      <c r="X445" s="55" t="s">
        <v>133878</v>
      </c>
    </row>
    <row r="446" spans="1:24" ht="19.95" customHeight="1" x14ac:dyDescent="0.3">
      <c r="A446" s="54">
        <v>46149.475193483799</v>
      </c>
      <c r="B446" s="55" t="s">
        <v>133877</v>
      </c>
      <c r="C446" s="55" t="s">
        <v>133878</v>
      </c>
      <c r="D446" s="55" t="s">
        <v>133878</v>
      </c>
      <c r="E446" s="55" t="s">
        <v>133878</v>
      </c>
      <c r="F446" s="55" t="s">
        <v>133878</v>
      </c>
      <c r="G446" s="55" t="s">
        <v>133878</v>
      </c>
      <c r="H446" s="55" t="s">
        <v>133878</v>
      </c>
      <c r="I446" s="55" t="s">
        <v>133878</v>
      </c>
      <c r="J446" s="55" t="s">
        <v>133878</v>
      </c>
      <c r="K446" s="55" t="s">
        <v>205</v>
      </c>
      <c r="L446" s="55" t="s">
        <v>133879</v>
      </c>
      <c r="M446" s="55" t="s">
        <v>133890</v>
      </c>
      <c r="N446" s="55" t="s">
        <v>133881</v>
      </c>
      <c r="O446" s="55" t="s">
        <v>133878</v>
      </c>
      <c r="P446" s="55">
        <v>10</v>
      </c>
      <c r="Q446" s="55" t="s">
        <v>20607</v>
      </c>
      <c r="R446" s="55" t="s">
        <v>126</v>
      </c>
      <c r="S446" s="55" t="s">
        <v>133878</v>
      </c>
      <c r="T446" s="55" t="s">
        <v>133878</v>
      </c>
      <c r="U446" s="55" t="s">
        <v>133878</v>
      </c>
      <c r="V446" s="55" t="s">
        <v>133878</v>
      </c>
      <c r="W446" s="55" t="s">
        <v>133882</v>
      </c>
      <c r="X446" s="55" t="s">
        <v>133878</v>
      </c>
    </row>
    <row r="447" spans="1:24" ht="19.95" customHeight="1" x14ac:dyDescent="0.3">
      <c r="A447" s="54">
        <v>46149.501197256897</v>
      </c>
      <c r="B447" s="55" t="s">
        <v>133894</v>
      </c>
      <c r="C447" s="55" t="s">
        <v>133878</v>
      </c>
      <c r="D447" s="55" t="s">
        <v>133878</v>
      </c>
      <c r="E447" s="55" t="s">
        <v>133878</v>
      </c>
      <c r="F447" s="55" t="s">
        <v>133878</v>
      </c>
      <c r="G447" s="55" t="s">
        <v>133878</v>
      </c>
      <c r="H447" s="55" t="s">
        <v>133878</v>
      </c>
      <c r="I447" s="55" t="s">
        <v>133878</v>
      </c>
      <c r="J447" s="55" t="s">
        <v>133878</v>
      </c>
      <c r="K447" s="55" t="s">
        <v>205</v>
      </c>
      <c r="L447" s="55" t="s">
        <v>133879</v>
      </c>
      <c r="M447" s="55" t="s">
        <v>133889</v>
      </c>
      <c r="N447" s="55" t="s">
        <v>133892</v>
      </c>
      <c r="O447" s="55" t="s">
        <v>133878</v>
      </c>
      <c r="P447" s="55">
        <v>9</v>
      </c>
      <c r="Q447" s="55" t="s">
        <v>131</v>
      </c>
      <c r="R447" s="55" t="s">
        <v>126</v>
      </c>
      <c r="S447" s="55" t="s">
        <v>133878</v>
      </c>
      <c r="T447" s="55" t="s">
        <v>133878</v>
      </c>
      <c r="U447" s="55" t="s">
        <v>133878</v>
      </c>
      <c r="V447" s="55" t="s">
        <v>133878</v>
      </c>
      <c r="W447" s="55" t="s">
        <v>133882</v>
      </c>
      <c r="X447" s="55" t="s">
        <v>133878</v>
      </c>
    </row>
    <row r="448" spans="1:24" ht="19.95" customHeight="1" x14ac:dyDescent="0.3">
      <c r="A448" s="54">
        <v>46149.502191782398</v>
      </c>
      <c r="B448" s="55" t="s">
        <v>133894</v>
      </c>
      <c r="C448" s="55" t="s">
        <v>133878</v>
      </c>
      <c r="D448" s="55" t="s">
        <v>133878</v>
      </c>
      <c r="E448" s="55" t="s">
        <v>133878</v>
      </c>
      <c r="F448" s="55" t="s">
        <v>133878</v>
      </c>
      <c r="G448" s="55" t="s">
        <v>133878</v>
      </c>
      <c r="H448" s="55" t="s">
        <v>133878</v>
      </c>
      <c r="I448" s="55" t="s">
        <v>133878</v>
      </c>
      <c r="J448" s="55" t="s">
        <v>133878</v>
      </c>
      <c r="K448" s="55" t="s">
        <v>205</v>
      </c>
      <c r="L448" s="55" t="s">
        <v>133879</v>
      </c>
      <c r="M448" s="55" t="s">
        <v>133889</v>
      </c>
      <c r="N448" s="55" t="s">
        <v>133892</v>
      </c>
      <c r="O448" s="55" t="s">
        <v>133878</v>
      </c>
      <c r="P448" s="55">
        <v>10</v>
      </c>
      <c r="Q448" s="55" t="s">
        <v>131</v>
      </c>
      <c r="R448" s="55" t="s">
        <v>130</v>
      </c>
      <c r="S448" s="55" t="s">
        <v>133878</v>
      </c>
      <c r="T448" s="55" t="s">
        <v>133878</v>
      </c>
      <c r="U448" s="55" t="s">
        <v>133878</v>
      </c>
      <c r="V448" s="55" t="s">
        <v>133878</v>
      </c>
      <c r="W448" s="55" t="s">
        <v>133882</v>
      </c>
      <c r="X448" s="55" t="s">
        <v>133878</v>
      </c>
    </row>
    <row r="449" spans="1:24" ht="19.95" customHeight="1" x14ac:dyDescent="0.3">
      <c r="A449" s="54">
        <v>46149.555415625</v>
      </c>
      <c r="B449" s="55" t="s">
        <v>133877</v>
      </c>
      <c r="C449" s="55" t="s">
        <v>133878</v>
      </c>
      <c r="D449" s="55" t="s">
        <v>133878</v>
      </c>
      <c r="E449" s="55" t="s">
        <v>133878</v>
      </c>
      <c r="F449" s="55" t="s">
        <v>133878</v>
      </c>
      <c r="G449" s="55" t="s">
        <v>133878</v>
      </c>
      <c r="H449" s="55" t="s">
        <v>133878</v>
      </c>
      <c r="I449" s="55" t="s">
        <v>133878</v>
      </c>
      <c r="J449" s="55" t="s">
        <v>133878</v>
      </c>
      <c r="K449" s="55" t="s">
        <v>205</v>
      </c>
      <c r="L449" s="55" t="s">
        <v>133879</v>
      </c>
      <c r="M449" s="55" t="s">
        <v>133880</v>
      </c>
      <c r="N449" s="55" t="s">
        <v>133881</v>
      </c>
      <c r="O449" s="55" t="s">
        <v>133878</v>
      </c>
      <c r="P449" s="55">
        <v>10</v>
      </c>
      <c r="Q449" s="55" t="s">
        <v>131</v>
      </c>
      <c r="R449" s="55" t="s">
        <v>130</v>
      </c>
      <c r="S449" s="55" t="s">
        <v>133878</v>
      </c>
      <c r="T449" s="55" t="s">
        <v>133878</v>
      </c>
      <c r="U449" s="55" t="s">
        <v>133878</v>
      </c>
      <c r="V449" s="55" t="s">
        <v>133878</v>
      </c>
      <c r="W449" s="55" t="s">
        <v>133891</v>
      </c>
      <c r="X449" s="55" t="s">
        <v>133878</v>
      </c>
    </row>
    <row r="450" spans="1:24" ht="19.95" customHeight="1" x14ac:dyDescent="0.3">
      <c r="A450" s="54">
        <v>46149.565173414398</v>
      </c>
      <c r="B450" s="55" t="s">
        <v>133894</v>
      </c>
      <c r="C450" s="55" t="s">
        <v>133878</v>
      </c>
      <c r="D450" s="55" t="s">
        <v>133878</v>
      </c>
      <c r="E450" s="55" t="s">
        <v>133878</v>
      </c>
      <c r="F450" s="55" t="s">
        <v>133878</v>
      </c>
      <c r="G450" s="55" t="s">
        <v>133878</v>
      </c>
      <c r="H450" s="55" t="s">
        <v>133878</v>
      </c>
      <c r="I450" s="55" t="s">
        <v>133878</v>
      </c>
      <c r="J450" s="55" t="s">
        <v>133878</v>
      </c>
      <c r="K450" s="55" t="s">
        <v>205</v>
      </c>
      <c r="L450" s="55" t="s">
        <v>133879</v>
      </c>
      <c r="M450" s="55" t="s">
        <v>133884</v>
      </c>
      <c r="N450" s="55" t="s">
        <v>133885</v>
      </c>
      <c r="O450" s="55" t="s">
        <v>133878</v>
      </c>
      <c r="P450" s="55">
        <v>10</v>
      </c>
      <c r="Q450" s="55" t="s">
        <v>131</v>
      </c>
      <c r="R450" s="55" t="s">
        <v>130</v>
      </c>
      <c r="S450" s="55" t="s">
        <v>133878</v>
      </c>
      <c r="T450" s="55" t="s">
        <v>133878</v>
      </c>
      <c r="U450" s="55" t="s">
        <v>133878</v>
      </c>
      <c r="V450" s="55" t="s">
        <v>133878</v>
      </c>
      <c r="W450" s="55" t="s">
        <v>133882</v>
      </c>
      <c r="X450" s="55" t="s">
        <v>133878</v>
      </c>
    </row>
    <row r="451" spans="1:24" ht="19.95" customHeight="1" x14ac:dyDescent="0.3">
      <c r="A451" s="54">
        <v>46149.583012731498</v>
      </c>
      <c r="B451" s="55" t="s">
        <v>133894</v>
      </c>
      <c r="C451" s="55" t="s">
        <v>133878</v>
      </c>
      <c r="D451" s="55" t="s">
        <v>133878</v>
      </c>
      <c r="E451" s="55" t="s">
        <v>133878</v>
      </c>
      <c r="F451" s="55" t="s">
        <v>133878</v>
      </c>
      <c r="G451" s="55" t="s">
        <v>133878</v>
      </c>
      <c r="H451" s="55" t="s">
        <v>133878</v>
      </c>
      <c r="I451" s="55" t="s">
        <v>133878</v>
      </c>
      <c r="J451" s="55" t="s">
        <v>133878</v>
      </c>
      <c r="K451" s="55" t="s">
        <v>205</v>
      </c>
      <c r="L451" s="55" t="s">
        <v>133879</v>
      </c>
      <c r="M451" s="55" t="s">
        <v>133880</v>
      </c>
      <c r="N451" s="55" t="s">
        <v>133887</v>
      </c>
      <c r="O451" s="55" t="s">
        <v>133886</v>
      </c>
      <c r="P451" s="55">
        <v>10</v>
      </c>
      <c r="Q451" s="55" t="s">
        <v>20607</v>
      </c>
      <c r="R451" s="55" t="s">
        <v>126</v>
      </c>
      <c r="S451" s="55" t="s">
        <v>133878</v>
      </c>
      <c r="T451" s="55" t="s">
        <v>133878</v>
      </c>
      <c r="U451" s="55" t="s">
        <v>133878</v>
      </c>
      <c r="V451" s="55" t="s">
        <v>133878</v>
      </c>
      <c r="W451" s="55" t="s">
        <v>133891</v>
      </c>
      <c r="X451" s="55" t="s">
        <v>133878</v>
      </c>
    </row>
    <row r="452" spans="1:24" ht="19.95" customHeight="1" x14ac:dyDescent="0.3">
      <c r="A452" s="54">
        <v>46149.634914930597</v>
      </c>
      <c r="B452" s="55" t="s">
        <v>133877</v>
      </c>
      <c r="C452" s="55" t="s">
        <v>133878</v>
      </c>
      <c r="D452" s="55" t="s">
        <v>133878</v>
      </c>
      <c r="E452" s="55" t="s">
        <v>133878</v>
      </c>
      <c r="F452" s="55" t="s">
        <v>133878</v>
      </c>
      <c r="G452" s="55" t="s">
        <v>133878</v>
      </c>
      <c r="H452" s="55" t="s">
        <v>133878</v>
      </c>
      <c r="I452" s="55" t="s">
        <v>133878</v>
      </c>
      <c r="J452" s="55" t="s">
        <v>133878</v>
      </c>
      <c r="K452" s="55" t="s">
        <v>133883</v>
      </c>
      <c r="L452" s="55" t="s">
        <v>133879</v>
      </c>
      <c r="M452" s="55" t="s">
        <v>133880</v>
      </c>
      <c r="N452" s="55" t="s">
        <v>133895</v>
      </c>
      <c r="O452" s="55" t="s">
        <v>133878</v>
      </c>
      <c r="P452" s="55">
        <v>10</v>
      </c>
      <c r="Q452" s="55" t="s">
        <v>131</v>
      </c>
      <c r="R452" s="55" t="s">
        <v>126</v>
      </c>
      <c r="S452" s="55" t="s">
        <v>133878</v>
      </c>
      <c r="T452" s="55" t="s">
        <v>133878</v>
      </c>
      <c r="U452" s="55" t="s">
        <v>133878</v>
      </c>
      <c r="V452" s="55" t="s">
        <v>133878</v>
      </c>
      <c r="W452" s="55" t="s">
        <v>133882</v>
      </c>
      <c r="X452" s="55" t="s">
        <v>133878</v>
      </c>
    </row>
    <row r="453" spans="1:24" ht="19.95" customHeight="1" x14ac:dyDescent="0.3">
      <c r="A453" s="54">
        <v>46149.652659224499</v>
      </c>
      <c r="B453" s="55" t="s">
        <v>133877</v>
      </c>
      <c r="C453" s="55" t="s">
        <v>133897</v>
      </c>
      <c r="D453" s="55" t="s">
        <v>133878</v>
      </c>
      <c r="E453" s="55" t="s">
        <v>133878</v>
      </c>
      <c r="F453" s="55" t="s">
        <v>133878</v>
      </c>
      <c r="G453" s="55" t="s">
        <v>133878</v>
      </c>
      <c r="H453" s="55" t="s">
        <v>133878</v>
      </c>
      <c r="I453" s="55" t="s">
        <v>133878</v>
      </c>
      <c r="J453" s="55" t="s">
        <v>133878</v>
      </c>
      <c r="K453" s="55" t="s">
        <v>133883</v>
      </c>
      <c r="L453" s="55" t="s">
        <v>133879</v>
      </c>
      <c r="M453" s="55" t="s">
        <v>133884</v>
      </c>
      <c r="N453" s="55" t="s">
        <v>133888</v>
      </c>
      <c r="O453" s="55" t="s">
        <v>133878</v>
      </c>
      <c r="P453" s="55">
        <v>10</v>
      </c>
      <c r="Q453" s="55" t="s">
        <v>131</v>
      </c>
      <c r="R453" s="55" t="s">
        <v>126</v>
      </c>
      <c r="S453" s="55" t="s">
        <v>133878</v>
      </c>
      <c r="T453" s="55" t="s">
        <v>133878</v>
      </c>
      <c r="U453" s="55" t="s">
        <v>133878</v>
      </c>
      <c r="V453" s="55" t="s">
        <v>133878</v>
      </c>
      <c r="W453" s="55" t="s">
        <v>133882</v>
      </c>
      <c r="X453" s="55" t="s">
        <v>133878</v>
      </c>
    </row>
    <row r="454" spans="1:24" ht="19.95" customHeight="1" x14ac:dyDescent="0.3">
      <c r="A454" s="54">
        <v>46150.309090659699</v>
      </c>
      <c r="B454" s="55" t="s">
        <v>133894</v>
      </c>
      <c r="C454" s="55" t="s">
        <v>133878</v>
      </c>
      <c r="D454" s="55" t="s">
        <v>133878</v>
      </c>
      <c r="E454" s="55" t="s">
        <v>133878</v>
      </c>
      <c r="F454" s="55" t="s">
        <v>133878</v>
      </c>
      <c r="G454" s="55" t="s">
        <v>133878</v>
      </c>
      <c r="H454" s="55" t="s">
        <v>133878</v>
      </c>
      <c r="I454" s="55" t="s">
        <v>133878</v>
      </c>
      <c r="J454" s="55" t="s">
        <v>133878</v>
      </c>
      <c r="K454" s="55" t="s">
        <v>205</v>
      </c>
      <c r="L454" s="55" t="s">
        <v>133879</v>
      </c>
      <c r="M454" s="55" t="s">
        <v>133889</v>
      </c>
      <c r="N454" s="55" t="s">
        <v>133892</v>
      </c>
      <c r="O454" s="55" t="s">
        <v>133878</v>
      </c>
      <c r="P454" s="55">
        <v>10</v>
      </c>
      <c r="Q454" s="55" t="s">
        <v>164</v>
      </c>
      <c r="R454" s="55" t="s">
        <v>126</v>
      </c>
      <c r="S454" s="55" t="s">
        <v>133878</v>
      </c>
      <c r="T454" s="55" t="s">
        <v>133878</v>
      </c>
      <c r="U454" s="55" t="s">
        <v>133878</v>
      </c>
      <c r="V454" s="55" t="s">
        <v>133878</v>
      </c>
      <c r="W454" s="55" t="s">
        <v>133882</v>
      </c>
      <c r="X454" s="55" t="s">
        <v>133878</v>
      </c>
    </row>
    <row r="455" spans="1:24" ht="19.95" customHeight="1" x14ac:dyDescent="0.3">
      <c r="A455" s="54">
        <v>46150.372235648101</v>
      </c>
      <c r="B455" s="55" t="s">
        <v>133877</v>
      </c>
      <c r="C455" s="55" t="s">
        <v>133878</v>
      </c>
      <c r="D455" s="55" t="s">
        <v>133878</v>
      </c>
      <c r="E455" s="55" t="s">
        <v>133878</v>
      </c>
      <c r="F455" s="55" t="s">
        <v>133878</v>
      </c>
      <c r="G455" s="55" t="s">
        <v>133878</v>
      </c>
      <c r="H455" s="55" t="s">
        <v>133878</v>
      </c>
      <c r="I455" s="55" t="s">
        <v>133878</v>
      </c>
      <c r="J455" s="55" t="s">
        <v>133878</v>
      </c>
      <c r="K455" s="55" t="s">
        <v>133883</v>
      </c>
      <c r="L455" s="55" t="s">
        <v>133879</v>
      </c>
      <c r="M455" s="55" t="s">
        <v>133880</v>
      </c>
      <c r="N455" s="55" t="s">
        <v>133881</v>
      </c>
      <c r="O455" s="55" t="s">
        <v>133878</v>
      </c>
      <c r="P455" s="55">
        <v>10</v>
      </c>
      <c r="Q455" s="55" t="s">
        <v>145</v>
      </c>
      <c r="R455" s="55" t="s">
        <v>126</v>
      </c>
      <c r="S455" s="55" t="s">
        <v>133878</v>
      </c>
      <c r="T455" s="55" t="s">
        <v>133878</v>
      </c>
      <c r="U455" s="55" t="s">
        <v>133878</v>
      </c>
      <c r="V455" s="55" t="s">
        <v>133878</v>
      </c>
      <c r="W455" s="55" t="s">
        <v>133882</v>
      </c>
      <c r="X455" s="55" t="s">
        <v>133878</v>
      </c>
    </row>
    <row r="456" spans="1:24" ht="19.95" customHeight="1" x14ac:dyDescent="0.3">
      <c r="A456" s="54">
        <v>46150.402342129601</v>
      </c>
      <c r="B456" s="55" t="s">
        <v>133877</v>
      </c>
      <c r="C456" s="55" t="s">
        <v>133878</v>
      </c>
      <c r="D456" s="55" t="s">
        <v>133878</v>
      </c>
      <c r="E456" s="55" t="s">
        <v>133878</v>
      </c>
      <c r="F456" s="55" t="s">
        <v>133878</v>
      </c>
      <c r="G456" s="55" t="s">
        <v>133878</v>
      </c>
      <c r="H456" s="55" t="s">
        <v>133878</v>
      </c>
      <c r="I456" s="55" t="s">
        <v>133878</v>
      </c>
      <c r="J456" s="55" t="s">
        <v>133878</v>
      </c>
      <c r="K456" s="55" t="s">
        <v>205</v>
      </c>
      <c r="L456" s="55" t="s">
        <v>133879</v>
      </c>
      <c r="M456" s="55" t="s">
        <v>133889</v>
      </c>
      <c r="N456" s="55" t="s">
        <v>133892</v>
      </c>
      <c r="O456" s="55" t="s">
        <v>133878</v>
      </c>
      <c r="P456" s="55">
        <v>9</v>
      </c>
      <c r="Q456" s="55" t="s">
        <v>131</v>
      </c>
      <c r="R456" s="55" t="s">
        <v>126</v>
      </c>
      <c r="S456" s="55" t="s">
        <v>133878</v>
      </c>
      <c r="T456" s="55" t="s">
        <v>133878</v>
      </c>
      <c r="U456" s="55" t="s">
        <v>133878</v>
      </c>
      <c r="V456" s="55" t="s">
        <v>133878</v>
      </c>
      <c r="W456" s="55" t="s">
        <v>133882</v>
      </c>
      <c r="X456" s="55" t="s">
        <v>133878</v>
      </c>
    </row>
    <row r="457" spans="1:24" ht="19.95" customHeight="1" x14ac:dyDescent="0.3">
      <c r="A457" s="54">
        <v>46150.445941817103</v>
      </c>
      <c r="B457" s="55" t="s">
        <v>133877</v>
      </c>
      <c r="C457" s="55" t="s">
        <v>133878</v>
      </c>
      <c r="D457" s="55" t="s">
        <v>133878</v>
      </c>
      <c r="E457" s="55" t="s">
        <v>133878</v>
      </c>
      <c r="F457" s="55" t="s">
        <v>133878</v>
      </c>
      <c r="G457" s="55" t="s">
        <v>133878</v>
      </c>
      <c r="H457" s="55" t="s">
        <v>133878</v>
      </c>
      <c r="I457" s="55" t="s">
        <v>133878</v>
      </c>
      <c r="J457" s="55" t="s">
        <v>133878</v>
      </c>
      <c r="K457" s="55" t="s">
        <v>205</v>
      </c>
      <c r="L457" s="55" t="s">
        <v>133879</v>
      </c>
      <c r="M457" s="55" t="s">
        <v>133889</v>
      </c>
      <c r="N457" s="55" t="s">
        <v>133885</v>
      </c>
      <c r="O457" s="55" t="s">
        <v>133878</v>
      </c>
      <c r="P457" s="55">
        <v>10</v>
      </c>
      <c r="Q457" s="55" t="s">
        <v>131</v>
      </c>
      <c r="R457" s="55" t="s">
        <v>130</v>
      </c>
      <c r="S457" s="55" t="s">
        <v>133878</v>
      </c>
      <c r="T457" s="55" t="s">
        <v>133878</v>
      </c>
      <c r="U457" s="55" t="s">
        <v>133878</v>
      </c>
      <c r="V457" s="55" t="s">
        <v>133878</v>
      </c>
      <c r="W457" s="55" t="s">
        <v>133882</v>
      </c>
      <c r="X457" s="55" t="s">
        <v>133878</v>
      </c>
    </row>
    <row r="458" spans="1:24" ht="19.95" customHeight="1" x14ac:dyDescent="0.3">
      <c r="A458" s="54">
        <v>46150.468210682899</v>
      </c>
      <c r="B458" s="55" t="s">
        <v>133894</v>
      </c>
      <c r="C458" s="55" t="s">
        <v>133878</v>
      </c>
      <c r="D458" s="55" t="s">
        <v>133878</v>
      </c>
      <c r="E458" s="55" t="s">
        <v>133878</v>
      </c>
      <c r="F458" s="55" t="s">
        <v>133878</v>
      </c>
      <c r="G458" s="55" t="s">
        <v>133878</v>
      </c>
      <c r="H458" s="55" t="s">
        <v>133878</v>
      </c>
      <c r="I458" s="55" t="s">
        <v>133878</v>
      </c>
      <c r="J458" s="55" t="s">
        <v>133878</v>
      </c>
      <c r="K458" s="55" t="s">
        <v>205</v>
      </c>
      <c r="L458" s="55" t="s">
        <v>133879</v>
      </c>
      <c r="M458" s="55" t="s">
        <v>133889</v>
      </c>
      <c r="N458" s="55" t="s">
        <v>133892</v>
      </c>
      <c r="O458" s="55" t="s">
        <v>133878</v>
      </c>
      <c r="P458" s="55">
        <v>10</v>
      </c>
      <c r="Q458" s="55" t="s">
        <v>131</v>
      </c>
      <c r="R458" s="55" t="s">
        <v>126</v>
      </c>
      <c r="S458" s="55" t="s">
        <v>133878</v>
      </c>
      <c r="T458" s="55" t="s">
        <v>133878</v>
      </c>
      <c r="U458" s="55" t="s">
        <v>133878</v>
      </c>
      <c r="V458" s="55" t="s">
        <v>133878</v>
      </c>
      <c r="W458" s="55" t="s">
        <v>133882</v>
      </c>
      <c r="X458" s="55" t="s">
        <v>133878</v>
      </c>
    </row>
    <row r="459" spans="1:24" ht="19.95" customHeight="1" x14ac:dyDescent="0.3">
      <c r="A459" s="54">
        <v>46150.4836933681</v>
      </c>
      <c r="B459" s="55" t="s">
        <v>133877</v>
      </c>
      <c r="C459" s="55" t="s">
        <v>133878</v>
      </c>
      <c r="D459" s="55" t="s">
        <v>133878</v>
      </c>
      <c r="E459" s="55" t="s">
        <v>133878</v>
      </c>
      <c r="F459" s="55" t="s">
        <v>133878</v>
      </c>
      <c r="G459" s="55" t="s">
        <v>133886</v>
      </c>
      <c r="H459" s="55" t="s">
        <v>133878</v>
      </c>
      <c r="I459" s="55" t="s">
        <v>133878</v>
      </c>
      <c r="J459" s="55" t="s">
        <v>133878</v>
      </c>
      <c r="K459" s="55" t="s">
        <v>133883</v>
      </c>
      <c r="L459" s="55" t="s">
        <v>133879</v>
      </c>
      <c r="M459" s="55" t="s">
        <v>133890</v>
      </c>
      <c r="N459" s="55" t="s">
        <v>133892</v>
      </c>
      <c r="O459" s="55" t="s">
        <v>133878</v>
      </c>
      <c r="P459" s="55">
        <v>8</v>
      </c>
      <c r="Q459" s="55" t="s">
        <v>20604</v>
      </c>
      <c r="R459" s="55" t="s">
        <v>126</v>
      </c>
      <c r="S459" s="55" t="s">
        <v>133878</v>
      </c>
      <c r="T459" s="55" t="s">
        <v>133878</v>
      </c>
      <c r="U459" s="55" t="s">
        <v>133878</v>
      </c>
      <c r="V459" s="55" t="s">
        <v>133878</v>
      </c>
      <c r="W459" s="55" t="s">
        <v>133882</v>
      </c>
      <c r="X459" s="55" t="s">
        <v>133878</v>
      </c>
    </row>
    <row r="460" spans="1:24" ht="19.95" customHeight="1" x14ac:dyDescent="0.3">
      <c r="A460" s="54">
        <v>46150.519734988397</v>
      </c>
      <c r="B460" s="55" t="s">
        <v>133877</v>
      </c>
      <c r="C460" s="55" t="s">
        <v>133878</v>
      </c>
      <c r="D460" s="55" t="s">
        <v>133878</v>
      </c>
      <c r="E460" s="55" t="s">
        <v>133878</v>
      </c>
      <c r="F460" s="55" t="s">
        <v>133878</v>
      </c>
      <c r="G460" s="55" t="s">
        <v>133878</v>
      </c>
      <c r="H460" s="55" t="s">
        <v>133878</v>
      </c>
      <c r="I460" s="55" t="s">
        <v>133878</v>
      </c>
      <c r="J460" s="55" t="s">
        <v>133878</v>
      </c>
      <c r="K460" s="55" t="s">
        <v>205</v>
      </c>
      <c r="L460" s="55" t="s">
        <v>133879</v>
      </c>
      <c r="M460" s="55" t="s">
        <v>133890</v>
      </c>
      <c r="N460" s="55" t="s">
        <v>133892</v>
      </c>
      <c r="O460" s="55" t="s">
        <v>133878</v>
      </c>
      <c r="P460" s="55">
        <v>9</v>
      </c>
      <c r="Q460" s="55" t="s">
        <v>175</v>
      </c>
      <c r="R460" s="55" t="s">
        <v>126</v>
      </c>
      <c r="S460" s="55" t="s">
        <v>133878</v>
      </c>
      <c r="T460" s="55" t="s">
        <v>133878</v>
      </c>
      <c r="U460" s="55" t="s">
        <v>133878</v>
      </c>
      <c r="V460" s="55" t="s">
        <v>133878</v>
      </c>
      <c r="W460" s="55" t="s">
        <v>133891</v>
      </c>
      <c r="X460" s="55" t="s">
        <v>133878</v>
      </c>
    </row>
    <row r="461" spans="1:24" ht="19.95" customHeight="1" x14ac:dyDescent="0.3">
      <c r="A461" s="54">
        <v>46150.573352465297</v>
      </c>
      <c r="B461" s="55" t="s">
        <v>133894</v>
      </c>
      <c r="C461" s="55" t="s">
        <v>133878</v>
      </c>
      <c r="D461" s="55" t="s">
        <v>133878</v>
      </c>
      <c r="E461" s="55" t="s">
        <v>133878</v>
      </c>
      <c r="F461" s="55" t="s">
        <v>133878</v>
      </c>
      <c r="G461" s="55" t="s">
        <v>133878</v>
      </c>
      <c r="H461" s="55" t="s">
        <v>133878</v>
      </c>
      <c r="I461" s="55" t="s">
        <v>133878</v>
      </c>
      <c r="J461" s="55" t="s">
        <v>133878</v>
      </c>
      <c r="K461" s="55" t="s">
        <v>205</v>
      </c>
      <c r="L461" s="55" t="s">
        <v>133879</v>
      </c>
      <c r="M461" s="55" t="s">
        <v>133889</v>
      </c>
      <c r="N461" s="55" t="s">
        <v>133888</v>
      </c>
      <c r="O461" s="55" t="s">
        <v>133878</v>
      </c>
      <c r="P461" s="55">
        <v>9</v>
      </c>
      <c r="Q461" s="55" t="s">
        <v>20617</v>
      </c>
      <c r="R461" s="55" t="s">
        <v>130</v>
      </c>
      <c r="S461" s="55" t="s">
        <v>133878</v>
      </c>
      <c r="T461" s="55" t="s">
        <v>133878</v>
      </c>
      <c r="U461" s="55" t="s">
        <v>133878</v>
      </c>
      <c r="V461" s="55" t="s">
        <v>133878</v>
      </c>
      <c r="W461" s="55" t="s">
        <v>133882</v>
      </c>
      <c r="X461" s="55" t="s">
        <v>133878</v>
      </c>
    </row>
    <row r="462" spans="1:24" ht="19.95" customHeight="1" x14ac:dyDescent="0.3">
      <c r="A462" s="54">
        <v>46150.584115474499</v>
      </c>
      <c r="B462" s="55" t="s">
        <v>133877</v>
      </c>
      <c r="C462" s="55" t="s">
        <v>133878</v>
      </c>
      <c r="D462" s="55" t="s">
        <v>133878</v>
      </c>
      <c r="E462" s="55" t="s">
        <v>133878</v>
      </c>
      <c r="F462" s="55" t="s">
        <v>133878</v>
      </c>
      <c r="G462" s="55" t="s">
        <v>133878</v>
      </c>
      <c r="H462" s="55" t="s">
        <v>133878</v>
      </c>
      <c r="I462" s="55" t="s">
        <v>133878</v>
      </c>
      <c r="J462" s="55" t="s">
        <v>133878</v>
      </c>
      <c r="K462" s="55" t="s">
        <v>205</v>
      </c>
      <c r="L462" s="55" t="s">
        <v>133879</v>
      </c>
      <c r="M462" s="55" t="s">
        <v>133880</v>
      </c>
      <c r="N462" s="55" t="s">
        <v>133895</v>
      </c>
      <c r="O462" s="55" t="s">
        <v>133878</v>
      </c>
      <c r="P462" s="55">
        <v>10</v>
      </c>
      <c r="Q462" s="55" t="s">
        <v>131</v>
      </c>
      <c r="R462" s="55" t="s">
        <v>126</v>
      </c>
      <c r="S462" s="55" t="s">
        <v>133878</v>
      </c>
      <c r="T462" s="55" t="s">
        <v>133878</v>
      </c>
      <c r="U462" s="55" t="s">
        <v>133878</v>
      </c>
      <c r="V462" s="55" t="s">
        <v>133878</v>
      </c>
      <c r="W462" s="55" t="s">
        <v>133882</v>
      </c>
      <c r="X462" s="55" t="s">
        <v>133878</v>
      </c>
    </row>
    <row r="463" spans="1:24" ht="19.95" customHeight="1" x14ac:dyDescent="0.3">
      <c r="A463" s="54">
        <v>46150.637748182897</v>
      </c>
      <c r="B463" s="55" t="s">
        <v>133877</v>
      </c>
      <c r="C463" s="55" t="s">
        <v>133878</v>
      </c>
      <c r="D463" s="55" t="s">
        <v>133878</v>
      </c>
      <c r="E463" s="55" t="s">
        <v>133878</v>
      </c>
      <c r="F463" s="55" t="s">
        <v>133878</v>
      </c>
      <c r="G463" s="55" t="s">
        <v>133878</v>
      </c>
      <c r="H463" s="55" t="s">
        <v>133878</v>
      </c>
      <c r="I463" s="55" t="s">
        <v>133878</v>
      </c>
      <c r="J463" s="55" t="s">
        <v>133878</v>
      </c>
      <c r="K463" s="55" t="s">
        <v>205</v>
      </c>
      <c r="L463" s="55" t="s">
        <v>133879</v>
      </c>
      <c r="M463" s="55" t="s">
        <v>133890</v>
      </c>
      <c r="N463" s="55" t="s">
        <v>133895</v>
      </c>
      <c r="O463" s="55" t="s">
        <v>133878</v>
      </c>
      <c r="P463" s="55">
        <v>10</v>
      </c>
      <c r="Q463" s="55" t="s">
        <v>131</v>
      </c>
      <c r="R463" s="55" t="s">
        <v>126</v>
      </c>
      <c r="S463" s="55" t="s">
        <v>133878</v>
      </c>
      <c r="T463" s="55" t="s">
        <v>133878</v>
      </c>
      <c r="U463" s="55" t="s">
        <v>133878</v>
      </c>
      <c r="V463" s="55" t="s">
        <v>133878</v>
      </c>
      <c r="W463" s="55" t="s">
        <v>133882</v>
      </c>
      <c r="X463" s="55" t="s">
        <v>133878</v>
      </c>
    </row>
    <row r="464" spans="1:24" ht="19.95" customHeight="1" x14ac:dyDescent="0.3">
      <c r="A464" s="54">
        <v>46153.354089120403</v>
      </c>
      <c r="B464" s="55" t="s">
        <v>133877</v>
      </c>
      <c r="C464" s="55" t="s">
        <v>133878</v>
      </c>
      <c r="D464" s="55" t="s">
        <v>133878</v>
      </c>
      <c r="E464" s="55" t="s">
        <v>133878</v>
      </c>
      <c r="F464" s="55" t="s">
        <v>133878</v>
      </c>
      <c r="G464" s="55" t="s">
        <v>133878</v>
      </c>
      <c r="H464" s="55" t="s">
        <v>133878</v>
      </c>
      <c r="I464" s="55" t="s">
        <v>133878</v>
      </c>
      <c r="J464" s="55" t="s">
        <v>133878</v>
      </c>
      <c r="K464" s="55" t="s">
        <v>205</v>
      </c>
      <c r="L464" s="55" t="s">
        <v>133879</v>
      </c>
      <c r="M464" s="55" t="s">
        <v>133884</v>
      </c>
      <c r="N464" s="55" t="s">
        <v>133881</v>
      </c>
      <c r="O464" s="55" t="s">
        <v>133878</v>
      </c>
      <c r="P464" s="55">
        <v>10</v>
      </c>
      <c r="Q464" s="55" t="s">
        <v>131</v>
      </c>
      <c r="R464" s="55" t="s">
        <v>126</v>
      </c>
      <c r="S464" s="55" t="s">
        <v>133878</v>
      </c>
      <c r="T464" s="55" t="s">
        <v>133878</v>
      </c>
      <c r="U464" s="55" t="s">
        <v>133878</v>
      </c>
      <c r="V464" s="55" t="s">
        <v>133878</v>
      </c>
      <c r="W464" s="55" t="s">
        <v>133882</v>
      </c>
      <c r="X464" s="55" t="s">
        <v>133897</v>
      </c>
    </row>
    <row r="465" spans="1:24" ht="19.95" customHeight="1" x14ac:dyDescent="0.3">
      <c r="A465" s="54">
        <v>46153.359099189802</v>
      </c>
      <c r="B465" s="55" t="s">
        <v>133877</v>
      </c>
      <c r="C465" s="55" t="s">
        <v>133878</v>
      </c>
      <c r="D465" s="55" t="s">
        <v>133878</v>
      </c>
      <c r="E465" s="55" t="s">
        <v>133878</v>
      </c>
      <c r="F465" s="55" t="s">
        <v>133878</v>
      </c>
      <c r="G465" s="55" t="s">
        <v>133878</v>
      </c>
      <c r="H465" s="55" t="s">
        <v>133878</v>
      </c>
      <c r="I465" s="55" t="s">
        <v>133878</v>
      </c>
      <c r="J465" s="55" t="s">
        <v>133878</v>
      </c>
      <c r="K465" s="55" t="s">
        <v>205</v>
      </c>
      <c r="L465" s="55" t="s">
        <v>133879</v>
      </c>
      <c r="M465" s="55" t="s">
        <v>133890</v>
      </c>
      <c r="N465" s="55" t="s">
        <v>133888</v>
      </c>
      <c r="O465" s="55" t="s">
        <v>133878</v>
      </c>
      <c r="P465" s="55">
        <v>10</v>
      </c>
      <c r="Q465" s="55" t="s">
        <v>134</v>
      </c>
      <c r="R465" s="55" t="s">
        <v>126</v>
      </c>
      <c r="S465" s="55" t="s">
        <v>133878</v>
      </c>
      <c r="T465" s="55" t="s">
        <v>133878</v>
      </c>
      <c r="U465" s="55" t="s">
        <v>133878</v>
      </c>
      <c r="V465" s="55" t="s">
        <v>133878</v>
      </c>
      <c r="W465" s="55" t="s">
        <v>133891</v>
      </c>
      <c r="X465" s="55" t="s">
        <v>133878</v>
      </c>
    </row>
    <row r="466" spans="1:24" ht="19.95" customHeight="1" x14ac:dyDescent="0.3">
      <c r="A466" s="54">
        <v>46153.371368205997</v>
      </c>
      <c r="B466" s="55" t="s">
        <v>133877</v>
      </c>
      <c r="C466" s="55" t="s">
        <v>133878</v>
      </c>
      <c r="D466" s="55" t="s">
        <v>133878</v>
      </c>
      <c r="E466" s="55" t="s">
        <v>133878</v>
      </c>
      <c r="F466" s="55" t="s">
        <v>133878</v>
      </c>
      <c r="G466" s="55" t="s">
        <v>133878</v>
      </c>
      <c r="H466" s="55" t="s">
        <v>133878</v>
      </c>
      <c r="I466" s="55" t="s">
        <v>133878</v>
      </c>
      <c r="J466" s="55" t="s">
        <v>133878</v>
      </c>
      <c r="K466" s="55" t="s">
        <v>205</v>
      </c>
      <c r="L466" s="55" t="s">
        <v>133879</v>
      </c>
      <c r="M466" s="55" t="s">
        <v>133889</v>
      </c>
      <c r="N466" s="55" t="s">
        <v>133888</v>
      </c>
      <c r="O466" s="55" t="s">
        <v>133878</v>
      </c>
      <c r="P466" s="55">
        <v>9</v>
      </c>
      <c r="Q466" s="55" t="s">
        <v>125</v>
      </c>
      <c r="R466" s="55" t="s">
        <v>130</v>
      </c>
      <c r="S466" s="55" t="s">
        <v>133878</v>
      </c>
      <c r="T466" s="55" t="s">
        <v>133878</v>
      </c>
      <c r="U466" s="55" t="s">
        <v>133878</v>
      </c>
      <c r="V466" s="55" t="s">
        <v>133878</v>
      </c>
      <c r="W466" s="55" t="s">
        <v>133882</v>
      </c>
      <c r="X466" s="55" t="s">
        <v>133878</v>
      </c>
    </row>
    <row r="467" spans="1:24" ht="19.95" customHeight="1" x14ac:dyDescent="0.3">
      <c r="A467" s="54">
        <v>46153.414352627296</v>
      </c>
      <c r="B467" s="55" t="s">
        <v>133894</v>
      </c>
      <c r="C467" s="55" t="s">
        <v>133878</v>
      </c>
      <c r="D467" s="55" t="s">
        <v>133878</v>
      </c>
      <c r="E467" s="55" t="s">
        <v>133878</v>
      </c>
      <c r="F467" s="55" t="s">
        <v>133878</v>
      </c>
      <c r="G467" s="55" t="s">
        <v>133878</v>
      </c>
      <c r="H467" s="55" t="s">
        <v>133878</v>
      </c>
      <c r="I467" s="55" t="s">
        <v>133878</v>
      </c>
      <c r="J467" s="55" t="s">
        <v>133878</v>
      </c>
      <c r="K467" s="55" t="s">
        <v>205</v>
      </c>
      <c r="L467" s="55" t="s">
        <v>133879</v>
      </c>
      <c r="M467" s="55" t="s">
        <v>133889</v>
      </c>
      <c r="N467" s="55" t="s">
        <v>133881</v>
      </c>
      <c r="O467" s="55" t="s">
        <v>133878</v>
      </c>
      <c r="P467" s="55">
        <v>10</v>
      </c>
      <c r="Q467" s="55" t="s">
        <v>131</v>
      </c>
      <c r="R467" s="55" t="s">
        <v>126</v>
      </c>
      <c r="S467" s="55" t="s">
        <v>133878</v>
      </c>
      <c r="T467" s="55" t="s">
        <v>133878</v>
      </c>
      <c r="U467" s="55" t="s">
        <v>133878</v>
      </c>
      <c r="V467" s="55" t="s">
        <v>133878</v>
      </c>
      <c r="W467" s="55" t="s">
        <v>133882</v>
      </c>
      <c r="X467" s="55" t="s">
        <v>133878</v>
      </c>
    </row>
    <row r="468" spans="1:24" ht="19.95" customHeight="1" x14ac:dyDescent="0.3">
      <c r="A468" s="54">
        <v>46153.418710034697</v>
      </c>
      <c r="B468" s="55" t="s">
        <v>133877</v>
      </c>
      <c r="C468" s="55" t="s">
        <v>133878</v>
      </c>
      <c r="D468" s="55" t="s">
        <v>133878</v>
      </c>
      <c r="E468" s="55" t="s">
        <v>133878</v>
      </c>
      <c r="F468" s="55" t="s">
        <v>133878</v>
      </c>
      <c r="G468" s="55" t="s">
        <v>133878</v>
      </c>
      <c r="H468" s="55" t="s">
        <v>133878</v>
      </c>
      <c r="I468" s="55" t="s">
        <v>133878</v>
      </c>
      <c r="J468" s="55" t="s">
        <v>133878</v>
      </c>
      <c r="K468" s="55" t="s">
        <v>205</v>
      </c>
      <c r="L468" s="55" t="s">
        <v>133879</v>
      </c>
      <c r="M468" s="55" t="s">
        <v>133889</v>
      </c>
      <c r="N468" s="55" t="s">
        <v>133887</v>
      </c>
      <c r="O468" s="55" t="s">
        <v>133878</v>
      </c>
      <c r="P468" s="55">
        <v>10</v>
      </c>
      <c r="Q468" s="55" t="s">
        <v>20607</v>
      </c>
      <c r="R468" s="55" t="s">
        <v>126</v>
      </c>
      <c r="S468" s="55" t="s">
        <v>133878</v>
      </c>
      <c r="T468" s="55" t="s">
        <v>133878</v>
      </c>
      <c r="U468" s="55" t="s">
        <v>133878</v>
      </c>
      <c r="V468" s="55" t="s">
        <v>133878</v>
      </c>
      <c r="W468" s="55" t="s">
        <v>133882</v>
      </c>
      <c r="X468" s="55" t="s">
        <v>133878</v>
      </c>
    </row>
    <row r="469" spans="1:24" ht="19.95" customHeight="1" x14ac:dyDescent="0.3">
      <c r="A469" s="54">
        <v>46153.426725810197</v>
      </c>
      <c r="B469" s="55" t="s">
        <v>133877</v>
      </c>
      <c r="C469" s="55" t="s">
        <v>133878</v>
      </c>
      <c r="D469" s="55" t="s">
        <v>133878</v>
      </c>
      <c r="E469" s="55" t="s">
        <v>133878</v>
      </c>
      <c r="F469" s="55" t="s">
        <v>133878</v>
      </c>
      <c r="G469" s="55" t="s">
        <v>133878</v>
      </c>
      <c r="H469" s="55" t="s">
        <v>133878</v>
      </c>
      <c r="I469" s="55" t="s">
        <v>133878</v>
      </c>
      <c r="J469" s="55" t="s">
        <v>133878</v>
      </c>
      <c r="K469" s="55" t="s">
        <v>205</v>
      </c>
      <c r="L469" s="55" t="s">
        <v>133879</v>
      </c>
      <c r="M469" s="55" t="s">
        <v>133890</v>
      </c>
      <c r="N469" s="55" t="s">
        <v>133881</v>
      </c>
      <c r="O469" s="55" t="s">
        <v>133878</v>
      </c>
      <c r="P469" s="55">
        <v>10</v>
      </c>
      <c r="Q469" s="55" t="s">
        <v>20604</v>
      </c>
      <c r="R469" s="55" t="s">
        <v>126</v>
      </c>
      <c r="S469" s="55" t="s">
        <v>133878</v>
      </c>
      <c r="T469" s="55" t="s">
        <v>133878</v>
      </c>
      <c r="U469" s="55" t="s">
        <v>133878</v>
      </c>
      <c r="V469" s="55" t="s">
        <v>133878</v>
      </c>
      <c r="W469" s="55" t="s">
        <v>133882</v>
      </c>
      <c r="X469" s="55" t="s">
        <v>133878</v>
      </c>
    </row>
    <row r="470" spans="1:24" ht="19.95" customHeight="1" x14ac:dyDescent="0.3">
      <c r="A470" s="54">
        <v>46153.429048067097</v>
      </c>
      <c r="B470" s="55" t="s">
        <v>133877</v>
      </c>
      <c r="C470" s="55" t="s">
        <v>133878</v>
      </c>
      <c r="D470" s="55" t="s">
        <v>133878</v>
      </c>
      <c r="E470" s="55" t="s">
        <v>133878</v>
      </c>
      <c r="F470" s="55" t="s">
        <v>133878</v>
      </c>
      <c r="G470" s="55" t="s">
        <v>133878</v>
      </c>
      <c r="H470" s="55" t="s">
        <v>133878</v>
      </c>
      <c r="I470" s="55" t="s">
        <v>133878</v>
      </c>
      <c r="J470" s="55" t="s">
        <v>133878</v>
      </c>
      <c r="K470" s="55" t="s">
        <v>205</v>
      </c>
      <c r="L470" s="55" t="s">
        <v>133879</v>
      </c>
      <c r="M470" s="55" t="s">
        <v>133884</v>
      </c>
      <c r="N470" s="55" t="s">
        <v>133881</v>
      </c>
      <c r="O470" s="55" t="s">
        <v>133878</v>
      </c>
      <c r="P470" s="55">
        <v>10</v>
      </c>
      <c r="Q470" s="55" t="s">
        <v>20604</v>
      </c>
      <c r="R470" s="55" t="s">
        <v>126</v>
      </c>
      <c r="S470" s="55" t="s">
        <v>133878</v>
      </c>
      <c r="T470" s="55" t="s">
        <v>133878</v>
      </c>
      <c r="U470" s="55" t="s">
        <v>133878</v>
      </c>
      <c r="V470" s="55" t="s">
        <v>133878</v>
      </c>
      <c r="W470" s="55" t="s">
        <v>133902</v>
      </c>
      <c r="X470" s="55" t="s">
        <v>133878</v>
      </c>
    </row>
    <row r="471" spans="1:24" ht="19.95" customHeight="1" x14ac:dyDescent="0.3">
      <c r="A471" s="54">
        <v>46153.439149386599</v>
      </c>
      <c r="B471" s="55" t="s">
        <v>133877</v>
      </c>
      <c r="C471" s="55" t="s">
        <v>133878</v>
      </c>
      <c r="D471" s="55" t="s">
        <v>133878</v>
      </c>
      <c r="E471" s="55" t="s">
        <v>133878</v>
      </c>
      <c r="F471" s="55" t="s">
        <v>133878</v>
      </c>
      <c r="G471" s="55" t="s">
        <v>133878</v>
      </c>
      <c r="H471" s="55" t="s">
        <v>133878</v>
      </c>
      <c r="I471" s="55" t="s">
        <v>133878</v>
      </c>
      <c r="J471" s="55" t="s">
        <v>133878</v>
      </c>
      <c r="K471" s="55" t="s">
        <v>205</v>
      </c>
      <c r="L471" s="55" t="s">
        <v>133879</v>
      </c>
      <c r="M471" s="55" t="s">
        <v>133890</v>
      </c>
      <c r="N471" s="55" t="s">
        <v>133892</v>
      </c>
      <c r="O471" s="55" t="s">
        <v>133878</v>
      </c>
      <c r="P471" s="55">
        <v>10</v>
      </c>
      <c r="Q471" s="55" t="s">
        <v>20604</v>
      </c>
      <c r="R471" s="55" t="s">
        <v>126</v>
      </c>
      <c r="S471" s="55" t="s">
        <v>133878</v>
      </c>
      <c r="T471" s="55" t="s">
        <v>133878</v>
      </c>
      <c r="U471" s="55" t="s">
        <v>133878</v>
      </c>
      <c r="V471" s="55" t="s">
        <v>133878</v>
      </c>
      <c r="W471" s="55" t="s">
        <v>133891</v>
      </c>
      <c r="X471" s="55" t="s">
        <v>133878</v>
      </c>
    </row>
    <row r="472" spans="1:24" ht="19.95" customHeight="1" x14ac:dyDescent="0.3">
      <c r="A472" s="54">
        <v>46153.475105520803</v>
      </c>
      <c r="B472" s="55" t="s">
        <v>133877</v>
      </c>
      <c r="C472" s="55" t="s">
        <v>133878</v>
      </c>
      <c r="D472" s="55" t="s">
        <v>133878</v>
      </c>
      <c r="E472" s="55" t="s">
        <v>133878</v>
      </c>
      <c r="F472" s="55" t="s">
        <v>133878</v>
      </c>
      <c r="G472" s="55" t="s">
        <v>133878</v>
      </c>
      <c r="H472" s="55" t="s">
        <v>133878</v>
      </c>
      <c r="I472" s="55" t="s">
        <v>133878</v>
      </c>
      <c r="J472" s="55" t="s">
        <v>133878</v>
      </c>
      <c r="K472" s="55" t="s">
        <v>133883</v>
      </c>
      <c r="L472" s="55" t="s">
        <v>133879</v>
      </c>
      <c r="M472" s="55" t="s">
        <v>133880</v>
      </c>
      <c r="N472" s="55" t="s">
        <v>133895</v>
      </c>
      <c r="O472" s="55" t="s">
        <v>133878</v>
      </c>
      <c r="P472" s="55">
        <v>8</v>
      </c>
      <c r="Q472" s="55" t="s">
        <v>127</v>
      </c>
      <c r="R472" s="55" t="s">
        <v>126</v>
      </c>
      <c r="S472" s="55" t="s">
        <v>133878</v>
      </c>
      <c r="T472" s="55" t="s">
        <v>133878</v>
      </c>
      <c r="U472" s="55" t="s">
        <v>133878</v>
      </c>
      <c r="V472" s="55" t="s">
        <v>133878</v>
      </c>
      <c r="W472" s="55" t="s">
        <v>133882</v>
      </c>
      <c r="X472" s="55" t="s">
        <v>133878</v>
      </c>
    </row>
    <row r="473" spans="1:24" ht="19.95" customHeight="1" x14ac:dyDescent="0.3">
      <c r="A473" s="54">
        <v>46153.476336689797</v>
      </c>
      <c r="B473" s="55" t="s">
        <v>133877</v>
      </c>
      <c r="C473" s="55" t="s">
        <v>133878</v>
      </c>
      <c r="D473" s="55" t="s">
        <v>133878</v>
      </c>
      <c r="E473" s="55" t="s">
        <v>133878</v>
      </c>
      <c r="F473" s="55" t="s">
        <v>133878</v>
      </c>
      <c r="G473" s="55" t="s">
        <v>133878</v>
      </c>
      <c r="H473" s="55" t="s">
        <v>133878</v>
      </c>
      <c r="I473" s="55" t="s">
        <v>133878</v>
      </c>
      <c r="J473" s="55" t="s">
        <v>133878</v>
      </c>
      <c r="K473" s="55" t="s">
        <v>205</v>
      </c>
      <c r="L473" s="55" t="s">
        <v>133879</v>
      </c>
      <c r="M473" s="55" t="s">
        <v>133880</v>
      </c>
      <c r="N473" s="55" t="s">
        <v>133885</v>
      </c>
      <c r="O473" s="55" t="s">
        <v>133878</v>
      </c>
      <c r="P473" s="55">
        <v>10</v>
      </c>
      <c r="Q473" s="55" t="s">
        <v>127</v>
      </c>
      <c r="R473" s="55" t="s">
        <v>126</v>
      </c>
      <c r="S473" s="55" t="s">
        <v>133878</v>
      </c>
      <c r="T473" s="55" t="s">
        <v>133878</v>
      </c>
      <c r="U473" s="55" t="s">
        <v>133878</v>
      </c>
      <c r="V473" s="55" t="s">
        <v>133878</v>
      </c>
      <c r="W473" s="55" t="s">
        <v>133882</v>
      </c>
      <c r="X473" s="55" t="s">
        <v>133878</v>
      </c>
    </row>
    <row r="474" spans="1:24" ht="19.95" customHeight="1" x14ac:dyDescent="0.3">
      <c r="A474" s="54">
        <v>46153.4821240741</v>
      </c>
      <c r="B474" s="55" t="s">
        <v>133877</v>
      </c>
      <c r="C474" s="55" t="s">
        <v>133878</v>
      </c>
      <c r="D474" s="55" t="s">
        <v>133878</v>
      </c>
      <c r="E474" s="55" t="s">
        <v>133878</v>
      </c>
      <c r="F474" s="55" t="s">
        <v>133878</v>
      </c>
      <c r="G474" s="55" t="s">
        <v>133878</v>
      </c>
      <c r="H474" s="55" t="s">
        <v>133878</v>
      </c>
      <c r="I474" s="55" t="s">
        <v>133878</v>
      </c>
      <c r="J474" s="55" t="s">
        <v>133878</v>
      </c>
      <c r="K474" s="55" t="s">
        <v>205</v>
      </c>
      <c r="L474" s="55" t="s">
        <v>133879</v>
      </c>
      <c r="M474" s="55" t="s">
        <v>133884</v>
      </c>
      <c r="N474" s="55" t="s">
        <v>133892</v>
      </c>
      <c r="O474" s="55" t="s">
        <v>133878</v>
      </c>
      <c r="P474" s="55">
        <v>10</v>
      </c>
      <c r="Q474" s="55" t="s">
        <v>131</v>
      </c>
      <c r="R474" s="55" t="s">
        <v>126</v>
      </c>
      <c r="S474" s="55" t="s">
        <v>133878</v>
      </c>
      <c r="T474" s="55" t="s">
        <v>133878</v>
      </c>
      <c r="U474" s="55" t="s">
        <v>133878</v>
      </c>
      <c r="V474" s="55" t="s">
        <v>133878</v>
      </c>
      <c r="W474" s="55" t="s">
        <v>133882</v>
      </c>
      <c r="X474" s="55" t="s">
        <v>133878</v>
      </c>
    </row>
    <row r="475" spans="1:24" ht="19.95" customHeight="1" x14ac:dyDescent="0.3">
      <c r="A475" s="54">
        <v>46153.482260266203</v>
      </c>
      <c r="B475" s="55" t="s">
        <v>133894</v>
      </c>
      <c r="C475" s="55" t="s">
        <v>133878</v>
      </c>
      <c r="D475" s="55" t="s">
        <v>133878</v>
      </c>
      <c r="E475" s="55" t="s">
        <v>133878</v>
      </c>
      <c r="F475" s="55" t="s">
        <v>133878</v>
      </c>
      <c r="G475" s="55" t="s">
        <v>133898</v>
      </c>
      <c r="H475" s="55" t="s">
        <v>133878</v>
      </c>
      <c r="I475" s="55" t="s">
        <v>133878</v>
      </c>
      <c r="J475" s="55" t="s">
        <v>133878</v>
      </c>
      <c r="K475" s="55" t="s">
        <v>205</v>
      </c>
      <c r="L475" s="55" t="s">
        <v>133879</v>
      </c>
      <c r="M475" s="55" t="s">
        <v>133889</v>
      </c>
      <c r="N475" s="55" t="s">
        <v>133887</v>
      </c>
      <c r="O475" s="55" t="s">
        <v>133878</v>
      </c>
      <c r="P475" s="55">
        <v>10</v>
      </c>
      <c r="Q475" s="55" t="s">
        <v>131</v>
      </c>
      <c r="R475" s="55" t="s">
        <v>126</v>
      </c>
      <c r="S475" s="55" t="s">
        <v>133878</v>
      </c>
      <c r="T475" s="55" t="s">
        <v>133878</v>
      </c>
      <c r="U475" s="55" t="s">
        <v>133878</v>
      </c>
      <c r="V475" s="55" t="s">
        <v>133878</v>
      </c>
      <c r="W475" s="55" t="s">
        <v>133882</v>
      </c>
      <c r="X475" s="55" t="s">
        <v>133878</v>
      </c>
    </row>
    <row r="476" spans="1:24" ht="19.95" customHeight="1" x14ac:dyDescent="0.3">
      <c r="A476" s="54">
        <v>46153.484831828697</v>
      </c>
      <c r="B476" s="55" t="s">
        <v>133877</v>
      </c>
      <c r="C476" s="55" t="s">
        <v>133878</v>
      </c>
      <c r="D476" s="55" t="s">
        <v>133886</v>
      </c>
      <c r="E476" s="55" t="s">
        <v>133878</v>
      </c>
      <c r="F476" s="55" t="s">
        <v>133878</v>
      </c>
      <c r="G476" s="55" t="s">
        <v>133878</v>
      </c>
      <c r="H476" s="55" t="s">
        <v>133878</v>
      </c>
      <c r="I476" s="55" t="s">
        <v>133878</v>
      </c>
      <c r="J476" s="55" t="s">
        <v>133878</v>
      </c>
      <c r="K476" s="55" t="s">
        <v>205</v>
      </c>
      <c r="L476" s="55" t="s">
        <v>133879</v>
      </c>
      <c r="M476" s="55" t="s">
        <v>133884</v>
      </c>
      <c r="N476" s="55" t="s">
        <v>133892</v>
      </c>
      <c r="O476" s="55" t="s">
        <v>133878</v>
      </c>
      <c r="P476" s="55">
        <v>10</v>
      </c>
      <c r="Q476" s="55" t="s">
        <v>131</v>
      </c>
      <c r="R476" s="55" t="s">
        <v>126</v>
      </c>
      <c r="S476" s="55" t="s">
        <v>133878</v>
      </c>
      <c r="T476" s="55" t="s">
        <v>133878</v>
      </c>
      <c r="U476" s="55" t="s">
        <v>133886</v>
      </c>
      <c r="V476" s="55" t="s">
        <v>133878</v>
      </c>
      <c r="W476" s="55" t="s">
        <v>133891</v>
      </c>
      <c r="X476" s="55" t="s">
        <v>133878</v>
      </c>
    </row>
    <row r="477" spans="1:24" ht="19.95" customHeight="1" x14ac:dyDescent="0.3">
      <c r="A477" s="54">
        <v>46153.4856848032</v>
      </c>
      <c r="B477" s="55" t="s">
        <v>133894</v>
      </c>
      <c r="C477" s="55" t="s">
        <v>133878</v>
      </c>
      <c r="D477" s="55" t="s">
        <v>133878</v>
      </c>
      <c r="E477" s="55" t="s">
        <v>133878</v>
      </c>
      <c r="F477" s="55" t="s">
        <v>133878</v>
      </c>
      <c r="G477" s="55" t="s">
        <v>133878</v>
      </c>
      <c r="H477" s="55" t="s">
        <v>133878</v>
      </c>
      <c r="I477" s="55" t="s">
        <v>133878</v>
      </c>
      <c r="J477" s="55" t="s">
        <v>133878</v>
      </c>
      <c r="K477" s="55" t="s">
        <v>205</v>
      </c>
      <c r="L477" s="55" t="s">
        <v>133879</v>
      </c>
      <c r="M477" s="55" t="s">
        <v>133884</v>
      </c>
      <c r="N477" s="55" t="s">
        <v>133885</v>
      </c>
      <c r="O477" s="55" t="s">
        <v>133878</v>
      </c>
      <c r="P477" s="55">
        <v>10</v>
      </c>
      <c r="Q477" s="55" t="s">
        <v>20618</v>
      </c>
      <c r="R477" s="55" t="s">
        <v>126</v>
      </c>
      <c r="S477" s="55" t="s">
        <v>133878</v>
      </c>
      <c r="T477" s="55" t="s">
        <v>133878</v>
      </c>
      <c r="U477" s="55" t="s">
        <v>133878</v>
      </c>
      <c r="V477" s="55" t="s">
        <v>133878</v>
      </c>
      <c r="W477" s="55" t="s">
        <v>133882</v>
      </c>
      <c r="X477" s="55" t="s">
        <v>133878</v>
      </c>
    </row>
    <row r="478" spans="1:24" ht="19.95" customHeight="1" x14ac:dyDescent="0.3">
      <c r="A478" s="54">
        <v>46153.487199421303</v>
      </c>
      <c r="B478" s="55" t="s">
        <v>133894</v>
      </c>
      <c r="C478" s="55" t="s">
        <v>133878</v>
      </c>
      <c r="D478" s="55" t="s">
        <v>133878</v>
      </c>
      <c r="E478" s="55" t="s">
        <v>133878</v>
      </c>
      <c r="F478" s="55" t="s">
        <v>133878</v>
      </c>
      <c r="G478" s="55" t="s">
        <v>133878</v>
      </c>
      <c r="H478" s="55" t="s">
        <v>133878</v>
      </c>
      <c r="I478" s="55" t="s">
        <v>133878</v>
      </c>
      <c r="J478" s="55" t="s">
        <v>133878</v>
      </c>
      <c r="K478" s="55" t="s">
        <v>205</v>
      </c>
      <c r="L478" s="55" t="s">
        <v>133879</v>
      </c>
      <c r="M478" s="55" t="s">
        <v>133890</v>
      </c>
      <c r="N478" s="55" t="s">
        <v>133888</v>
      </c>
      <c r="O478" s="55" t="s">
        <v>133878</v>
      </c>
      <c r="P478" s="55">
        <v>10</v>
      </c>
      <c r="Q478" s="55" t="s">
        <v>127</v>
      </c>
      <c r="R478" s="55" t="s">
        <v>126</v>
      </c>
      <c r="S478" s="55" t="s">
        <v>133878</v>
      </c>
      <c r="T478" s="55" t="s">
        <v>133878</v>
      </c>
      <c r="U478" s="55" t="s">
        <v>133878</v>
      </c>
      <c r="V478" s="55" t="s">
        <v>133878</v>
      </c>
      <c r="W478" s="55" t="s">
        <v>133882</v>
      </c>
      <c r="X478" s="55" t="s">
        <v>133878</v>
      </c>
    </row>
    <row r="479" spans="1:24" ht="19.95" customHeight="1" x14ac:dyDescent="0.3">
      <c r="A479" s="54">
        <v>46153.491586192104</v>
      </c>
      <c r="B479" s="55" t="s">
        <v>133877</v>
      </c>
      <c r="C479" s="55" t="s">
        <v>133878</v>
      </c>
      <c r="D479" s="55" t="s">
        <v>133886</v>
      </c>
      <c r="E479" s="55" t="s">
        <v>133878</v>
      </c>
      <c r="F479" s="55" t="s">
        <v>133878</v>
      </c>
      <c r="G479" s="55" t="s">
        <v>133878</v>
      </c>
      <c r="H479" s="55" t="s">
        <v>133886</v>
      </c>
      <c r="I479" s="55" t="s">
        <v>133878</v>
      </c>
      <c r="J479" s="55" t="s">
        <v>133886</v>
      </c>
      <c r="K479" s="55" t="s">
        <v>205</v>
      </c>
      <c r="L479" s="55" t="s">
        <v>133900</v>
      </c>
      <c r="M479" s="55" t="s">
        <v>133884</v>
      </c>
      <c r="N479" s="55" t="s">
        <v>133881</v>
      </c>
      <c r="O479" s="55" t="s">
        <v>133878</v>
      </c>
      <c r="P479" s="55">
        <v>10</v>
      </c>
      <c r="Q479" s="55" t="s">
        <v>127</v>
      </c>
      <c r="R479" s="55" t="s">
        <v>130</v>
      </c>
      <c r="S479" s="55" t="s">
        <v>133878</v>
      </c>
      <c r="T479" s="55" t="s">
        <v>133878</v>
      </c>
      <c r="U479" s="55" t="s">
        <v>133886</v>
      </c>
      <c r="V479" s="55" t="s">
        <v>133886</v>
      </c>
      <c r="W479" s="55" t="s">
        <v>133891</v>
      </c>
      <c r="X479" s="55" t="s">
        <v>133878</v>
      </c>
    </row>
    <row r="480" spans="1:24" ht="19.95" customHeight="1" x14ac:dyDescent="0.3">
      <c r="A480" s="54">
        <v>46153.5100614931</v>
      </c>
      <c r="B480" s="55" t="s">
        <v>133877</v>
      </c>
      <c r="C480" s="55" t="s">
        <v>133878</v>
      </c>
      <c r="D480" s="55" t="s">
        <v>133878</v>
      </c>
      <c r="E480" s="55" t="s">
        <v>133878</v>
      </c>
      <c r="F480" s="55" t="s">
        <v>133878</v>
      </c>
      <c r="G480" s="55" t="s">
        <v>133878</v>
      </c>
      <c r="H480" s="55" t="s">
        <v>133878</v>
      </c>
      <c r="I480" s="55" t="s">
        <v>133878</v>
      </c>
      <c r="J480" s="55" t="s">
        <v>133878</v>
      </c>
      <c r="K480" s="55" t="s">
        <v>133883</v>
      </c>
      <c r="L480" s="55" t="s">
        <v>133879</v>
      </c>
      <c r="M480" s="55" t="s">
        <v>133890</v>
      </c>
      <c r="N480" s="55" t="s">
        <v>133881</v>
      </c>
      <c r="O480" s="55" t="s">
        <v>133878</v>
      </c>
      <c r="P480" s="55">
        <v>10</v>
      </c>
      <c r="Q480" s="55" t="s">
        <v>20613</v>
      </c>
      <c r="R480" s="55" t="s">
        <v>126</v>
      </c>
      <c r="S480" s="55" t="s">
        <v>133878</v>
      </c>
      <c r="T480" s="55" t="s">
        <v>133878</v>
      </c>
      <c r="U480" s="55" t="s">
        <v>133878</v>
      </c>
      <c r="V480" s="55" t="s">
        <v>133878</v>
      </c>
      <c r="W480" s="55" t="s">
        <v>133882</v>
      </c>
      <c r="X480" s="55" t="s">
        <v>133878</v>
      </c>
    </row>
    <row r="481" spans="1:24" ht="19.95" customHeight="1" x14ac:dyDescent="0.3">
      <c r="A481" s="54">
        <v>46153.532977581002</v>
      </c>
      <c r="B481" s="55" t="s">
        <v>133877</v>
      </c>
      <c r="C481" s="55" t="s">
        <v>133878</v>
      </c>
      <c r="D481" s="55" t="s">
        <v>133878</v>
      </c>
      <c r="E481" s="55" t="s">
        <v>133878</v>
      </c>
      <c r="F481" s="55" t="s">
        <v>133878</v>
      </c>
      <c r="G481" s="55" t="s">
        <v>133878</v>
      </c>
      <c r="H481" s="55" t="s">
        <v>133878</v>
      </c>
      <c r="I481" s="55" t="s">
        <v>133878</v>
      </c>
      <c r="J481" s="55" t="s">
        <v>133878</v>
      </c>
      <c r="K481" s="55" t="s">
        <v>205</v>
      </c>
      <c r="L481" s="55" t="s">
        <v>133879</v>
      </c>
      <c r="M481" s="55" t="s">
        <v>133889</v>
      </c>
      <c r="N481" s="55" t="s">
        <v>133892</v>
      </c>
      <c r="O481" s="55" t="s">
        <v>133878</v>
      </c>
      <c r="P481" s="55">
        <v>9</v>
      </c>
      <c r="Q481" s="55" t="s">
        <v>20607</v>
      </c>
      <c r="R481" s="55" t="s">
        <v>130</v>
      </c>
      <c r="S481" s="55" t="s">
        <v>133878</v>
      </c>
      <c r="T481" s="55" t="s">
        <v>133878</v>
      </c>
      <c r="U481" s="55" t="s">
        <v>133878</v>
      </c>
      <c r="V481" s="55" t="s">
        <v>133878</v>
      </c>
      <c r="W481" s="55" t="s">
        <v>133882</v>
      </c>
      <c r="X481" s="55" t="s">
        <v>133878</v>
      </c>
    </row>
    <row r="482" spans="1:24" ht="19.95" customHeight="1" x14ac:dyDescent="0.3">
      <c r="A482" s="54">
        <v>46153.536356249999</v>
      </c>
      <c r="B482" s="55" t="s">
        <v>133877</v>
      </c>
      <c r="C482" s="55" t="s">
        <v>133878</v>
      </c>
      <c r="D482" s="55" t="s">
        <v>133878</v>
      </c>
      <c r="E482" s="55" t="s">
        <v>133878</v>
      </c>
      <c r="F482" s="55" t="s">
        <v>133878</v>
      </c>
      <c r="G482" s="55" t="s">
        <v>133878</v>
      </c>
      <c r="H482" s="55" t="s">
        <v>133878</v>
      </c>
      <c r="I482" s="55" t="s">
        <v>133878</v>
      </c>
      <c r="J482" s="55" t="s">
        <v>133878</v>
      </c>
      <c r="K482" s="55" t="s">
        <v>205</v>
      </c>
      <c r="L482" s="55" t="s">
        <v>133879</v>
      </c>
      <c r="M482" s="55" t="s">
        <v>133880</v>
      </c>
      <c r="N482" s="55" t="s">
        <v>133881</v>
      </c>
      <c r="O482" s="55" t="s">
        <v>133878</v>
      </c>
      <c r="P482" s="55">
        <v>10</v>
      </c>
      <c r="Q482" s="55" t="s">
        <v>131</v>
      </c>
      <c r="R482" s="55" t="s">
        <v>126</v>
      </c>
      <c r="S482" s="55" t="s">
        <v>133878</v>
      </c>
      <c r="T482" s="55" t="s">
        <v>133878</v>
      </c>
      <c r="U482" s="55" t="s">
        <v>133878</v>
      </c>
      <c r="V482" s="55" t="s">
        <v>133878</v>
      </c>
      <c r="W482" s="55" t="s">
        <v>133882</v>
      </c>
      <c r="X482" s="55" t="s">
        <v>133878</v>
      </c>
    </row>
    <row r="483" spans="1:24" ht="19.95" customHeight="1" x14ac:dyDescent="0.3">
      <c r="A483" s="54">
        <v>46153.538940312501</v>
      </c>
      <c r="B483" s="55" t="s">
        <v>133877</v>
      </c>
      <c r="C483" s="55" t="s">
        <v>133878</v>
      </c>
      <c r="D483" s="55" t="s">
        <v>133878</v>
      </c>
      <c r="E483" s="55" t="s">
        <v>133878</v>
      </c>
      <c r="F483" s="55" t="s">
        <v>133878</v>
      </c>
      <c r="G483" s="55" t="s">
        <v>133878</v>
      </c>
      <c r="H483" s="55" t="s">
        <v>133878</v>
      </c>
      <c r="I483" s="55" t="s">
        <v>133878</v>
      </c>
      <c r="J483" s="55" t="s">
        <v>133878</v>
      </c>
      <c r="K483" s="55" t="s">
        <v>205</v>
      </c>
      <c r="L483" s="55" t="s">
        <v>133879</v>
      </c>
      <c r="M483" s="55" t="s">
        <v>133880</v>
      </c>
      <c r="N483" s="55" t="s">
        <v>133881</v>
      </c>
      <c r="O483" s="55" t="s">
        <v>133878</v>
      </c>
      <c r="P483" s="55">
        <v>10</v>
      </c>
      <c r="Q483" s="55" t="s">
        <v>131</v>
      </c>
      <c r="R483" s="55" t="s">
        <v>126</v>
      </c>
      <c r="S483" s="55" t="s">
        <v>133878</v>
      </c>
      <c r="T483" s="55" t="s">
        <v>133878</v>
      </c>
      <c r="U483" s="55" t="s">
        <v>133878</v>
      </c>
      <c r="V483" s="55" t="s">
        <v>133878</v>
      </c>
      <c r="W483" s="55" t="s">
        <v>133882</v>
      </c>
      <c r="X483" s="55" t="s">
        <v>133878</v>
      </c>
    </row>
    <row r="484" spans="1:24" ht="19.95" customHeight="1" x14ac:dyDescent="0.3">
      <c r="A484" s="54">
        <v>46153.540490428197</v>
      </c>
      <c r="B484" s="55" t="s">
        <v>133877</v>
      </c>
      <c r="C484" s="55" t="s">
        <v>133878</v>
      </c>
      <c r="D484" s="55" t="s">
        <v>133878</v>
      </c>
      <c r="E484" s="55" t="s">
        <v>133878</v>
      </c>
      <c r="F484" s="55" t="s">
        <v>133878</v>
      </c>
      <c r="G484" s="55" t="s">
        <v>133878</v>
      </c>
      <c r="H484" s="55" t="s">
        <v>133878</v>
      </c>
      <c r="I484" s="55" t="s">
        <v>133878</v>
      </c>
      <c r="J484" s="55" t="s">
        <v>133878</v>
      </c>
      <c r="K484" s="55" t="s">
        <v>205</v>
      </c>
      <c r="L484" s="55" t="s">
        <v>133879</v>
      </c>
      <c r="M484" s="55" t="s">
        <v>133880</v>
      </c>
      <c r="N484" s="55" t="s">
        <v>133892</v>
      </c>
      <c r="O484" s="55" t="s">
        <v>133878</v>
      </c>
      <c r="P484" s="55">
        <v>10</v>
      </c>
      <c r="Q484" s="55" t="s">
        <v>131</v>
      </c>
      <c r="R484" s="55" t="s">
        <v>126</v>
      </c>
      <c r="S484" s="55" t="s">
        <v>133878</v>
      </c>
      <c r="T484" s="55" t="s">
        <v>133878</v>
      </c>
      <c r="U484" s="55" t="s">
        <v>133878</v>
      </c>
      <c r="V484" s="55" t="s">
        <v>133878</v>
      </c>
      <c r="W484" s="55" t="s">
        <v>133882</v>
      </c>
      <c r="X484" s="55" t="s">
        <v>133878</v>
      </c>
    </row>
    <row r="485" spans="1:24" ht="19.95" customHeight="1" x14ac:dyDescent="0.3">
      <c r="A485" s="54">
        <v>46153.546052349498</v>
      </c>
      <c r="B485" s="55" t="s">
        <v>133877</v>
      </c>
      <c r="C485" s="55" t="s">
        <v>133878</v>
      </c>
      <c r="D485" s="55" t="s">
        <v>133878</v>
      </c>
      <c r="E485" s="55" t="s">
        <v>133878</v>
      </c>
      <c r="F485" s="55" t="s">
        <v>133878</v>
      </c>
      <c r="G485" s="55" t="s">
        <v>133886</v>
      </c>
      <c r="H485" s="55" t="s">
        <v>133886</v>
      </c>
      <c r="I485" s="55" t="s">
        <v>133878</v>
      </c>
      <c r="J485" s="55" t="s">
        <v>133878</v>
      </c>
      <c r="K485" s="55" t="s">
        <v>205</v>
      </c>
      <c r="L485" s="55" t="s">
        <v>133879</v>
      </c>
      <c r="M485" s="55" t="s">
        <v>133890</v>
      </c>
      <c r="N485" s="55" t="s">
        <v>133881</v>
      </c>
      <c r="O485" s="55" t="s">
        <v>133878</v>
      </c>
      <c r="P485" s="55">
        <v>10</v>
      </c>
      <c r="Q485" s="55" t="s">
        <v>131</v>
      </c>
      <c r="R485" s="55" t="s">
        <v>126</v>
      </c>
      <c r="S485" s="55" t="s">
        <v>133878</v>
      </c>
      <c r="T485" s="55" t="s">
        <v>133878</v>
      </c>
      <c r="U485" s="55" t="s">
        <v>133878</v>
      </c>
      <c r="V485" s="55" t="s">
        <v>133878</v>
      </c>
      <c r="W485" s="55" t="s">
        <v>133891</v>
      </c>
      <c r="X485" s="55" t="s">
        <v>133878</v>
      </c>
    </row>
    <row r="486" spans="1:24" ht="19.95" customHeight="1" x14ac:dyDescent="0.3">
      <c r="A486" s="54">
        <v>46153.553305786998</v>
      </c>
      <c r="B486" s="55" t="s">
        <v>133877</v>
      </c>
      <c r="C486" s="55" t="s">
        <v>133878</v>
      </c>
      <c r="D486" s="55" t="s">
        <v>133878</v>
      </c>
      <c r="E486" s="55" t="s">
        <v>133878</v>
      </c>
      <c r="F486" s="55" t="s">
        <v>133878</v>
      </c>
      <c r="G486" s="55" t="s">
        <v>133878</v>
      </c>
      <c r="H486" s="55" t="s">
        <v>133878</v>
      </c>
      <c r="I486" s="55" t="s">
        <v>133878</v>
      </c>
      <c r="J486" s="55" t="s">
        <v>133878</v>
      </c>
      <c r="K486" s="55" t="s">
        <v>205</v>
      </c>
      <c r="L486" s="55" t="s">
        <v>133879</v>
      </c>
      <c r="M486" s="55" t="s">
        <v>133889</v>
      </c>
      <c r="N486" s="55" t="s">
        <v>133892</v>
      </c>
      <c r="O486" s="55" t="s">
        <v>133878</v>
      </c>
      <c r="P486" s="55">
        <v>10</v>
      </c>
      <c r="Q486" s="55" t="s">
        <v>131</v>
      </c>
      <c r="R486" s="55" t="s">
        <v>126</v>
      </c>
      <c r="S486" s="55" t="s">
        <v>133878</v>
      </c>
      <c r="T486" s="55" t="s">
        <v>133878</v>
      </c>
      <c r="U486" s="55" t="s">
        <v>133878</v>
      </c>
      <c r="V486" s="55" t="s">
        <v>133878</v>
      </c>
      <c r="W486" s="55" t="s">
        <v>133891</v>
      </c>
      <c r="X486" s="55" t="s">
        <v>133878</v>
      </c>
    </row>
    <row r="487" spans="1:24" ht="19.95" customHeight="1" x14ac:dyDescent="0.3">
      <c r="A487" s="54">
        <v>46153.567417789403</v>
      </c>
      <c r="B487" s="55" t="s">
        <v>133894</v>
      </c>
      <c r="C487" s="55" t="s">
        <v>133878</v>
      </c>
      <c r="D487" s="55" t="s">
        <v>133878</v>
      </c>
      <c r="E487" s="55" t="s">
        <v>133878</v>
      </c>
      <c r="F487" s="55" t="s">
        <v>133878</v>
      </c>
      <c r="G487" s="55" t="s">
        <v>133878</v>
      </c>
      <c r="H487" s="55" t="s">
        <v>133878</v>
      </c>
      <c r="I487" s="55" t="s">
        <v>133878</v>
      </c>
      <c r="J487" s="55" t="s">
        <v>133878</v>
      </c>
      <c r="K487" s="55" t="s">
        <v>205</v>
      </c>
      <c r="L487" s="55" t="s">
        <v>133879</v>
      </c>
      <c r="M487" s="55" t="s">
        <v>133889</v>
      </c>
      <c r="N487" s="55" t="s">
        <v>133892</v>
      </c>
      <c r="O487" s="55" t="s">
        <v>133878</v>
      </c>
      <c r="P487" s="55">
        <v>10</v>
      </c>
      <c r="Q487" s="55" t="s">
        <v>131</v>
      </c>
      <c r="R487" s="55" t="s">
        <v>126</v>
      </c>
      <c r="S487" s="55" t="s">
        <v>133878</v>
      </c>
      <c r="T487" s="55" t="s">
        <v>133878</v>
      </c>
      <c r="U487" s="55" t="s">
        <v>133878</v>
      </c>
      <c r="V487" s="55" t="s">
        <v>133878</v>
      </c>
      <c r="W487" s="55" t="s">
        <v>133882</v>
      </c>
      <c r="X487" s="55" t="s">
        <v>133878</v>
      </c>
    </row>
    <row r="488" spans="1:24" ht="19.95" customHeight="1" x14ac:dyDescent="0.3">
      <c r="A488" s="54">
        <v>46153.607266053201</v>
      </c>
      <c r="B488" s="55" t="s">
        <v>133877</v>
      </c>
      <c r="C488" s="55" t="s">
        <v>133878</v>
      </c>
      <c r="D488" s="55" t="s">
        <v>133878</v>
      </c>
      <c r="E488" s="55" t="s">
        <v>133878</v>
      </c>
      <c r="F488" s="55" t="s">
        <v>133878</v>
      </c>
      <c r="G488" s="55" t="s">
        <v>133878</v>
      </c>
      <c r="H488" s="55" t="s">
        <v>133878</v>
      </c>
      <c r="I488" s="55" t="s">
        <v>133878</v>
      </c>
      <c r="J488" s="55" t="s">
        <v>133878</v>
      </c>
      <c r="K488" s="55" t="s">
        <v>205</v>
      </c>
      <c r="L488" s="55" t="s">
        <v>133879</v>
      </c>
      <c r="M488" s="55" t="s">
        <v>133890</v>
      </c>
      <c r="N488" s="55" t="s">
        <v>133892</v>
      </c>
      <c r="O488" s="55" t="s">
        <v>133878</v>
      </c>
      <c r="P488" s="55">
        <v>10</v>
      </c>
      <c r="Q488" s="55" t="s">
        <v>20604</v>
      </c>
      <c r="R488" s="55" t="s">
        <v>126</v>
      </c>
      <c r="S488" s="55" t="s">
        <v>133878</v>
      </c>
      <c r="T488" s="55" t="s">
        <v>133878</v>
      </c>
      <c r="U488" s="55" t="s">
        <v>133878</v>
      </c>
      <c r="V488" s="55" t="s">
        <v>133878</v>
      </c>
      <c r="W488" s="55" t="s">
        <v>133891</v>
      </c>
      <c r="X488" s="55" t="s">
        <v>133878</v>
      </c>
    </row>
    <row r="489" spans="1:24" ht="19.95" customHeight="1" x14ac:dyDescent="0.3">
      <c r="A489" s="54">
        <v>46153.6084583681</v>
      </c>
      <c r="B489" s="55" t="s">
        <v>133877</v>
      </c>
      <c r="C489" s="55" t="s">
        <v>133878</v>
      </c>
      <c r="D489" s="55" t="s">
        <v>133878</v>
      </c>
      <c r="E489" s="55" t="s">
        <v>133878</v>
      </c>
      <c r="F489" s="55" t="s">
        <v>133878</v>
      </c>
      <c r="G489" s="55" t="s">
        <v>133878</v>
      </c>
      <c r="H489" s="55" t="s">
        <v>133878</v>
      </c>
      <c r="I489" s="55" t="s">
        <v>133878</v>
      </c>
      <c r="J489" s="55" t="s">
        <v>133878</v>
      </c>
      <c r="K489" s="55" t="s">
        <v>205</v>
      </c>
      <c r="L489" s="55" t="s">
        <v>133879</v>
      </c>
      <c r="M489" s="55" t="s">
        <v>133889</v>
      </c>
      <c r="N489" s="55" t="s">
        <v>133892</v>
      </c>
      <c r="O489" s="55" t="s">
        <v>133878</v>
      </c>
      <c r="P489" s="55">
        <v>10</v>
      </c>
      <c r="Q489" s="55" t="s">
        <v>127</v>
      </c>
      <c r="R489" s="55" t="s">
        <v>130</v>
      </c>
      <c r="S489" s="55" t="s">
        <v>133878</v>
      </c>
      <c r="T489" s="55" t="s">
        <v>133878</v>
      </c>
      <c r="U489" s="55" t="s">
        <v>133878</v>
      </c>
      <c r="V489" s="55" t="s">
        <v>133878</v>
      </c>
      <c r="W489" s="55" t="s">
        <v>133882</v>
      </c>
      <c r="X489" s="55" t="s">
        <v>133878</v>
      </c>
    </row>
    <row r="490" spans="1:24" ht="19.95" customHeight="1" x14ac:dyDescent="0.3">
      <c r="A490" s="54">
        <v>46153.669090625001</v>
      </c>
      <c r="B490" s="55" t="s">
        <v>133877</v>
      </c>
      <c r="C490" s="55" t="s">
        <v>133878</v>
      </c>
      <c r="D490" s="55" t="s">
        <v>133878</v>
      </c>
      <c r="E490" s="55" t="s">
        <v>133878</v>
      </c>
      <c r="F490" s="55" t="s">
        <v>133878</v>
      </c>
      <c r="G490" s="55" t="s">
        <v>133878</v>
      </c>
      <c r="H490" s="55" t="s">
        <v>133878</v>
      </c>
      <c r="I490" s="55" t="s">
        <v>133878</v>
      </c>
      <c r="J490" s="55" t="s">
        <v>133878</v>
      </c>
      <c r="K490" s="55" t="s">
        <v>205</v>
      </c>
      <c r="L490" s="55" t="s">
        <v>133879</v>
      </c>
      <c r="M490" s="55" t="s">
        <v>133880</v>
      </c>
      <c r="N490" s="55" t="s">
        <v>133881</v>
      </c>
      <c r="O490" s="55" t="s">
        <v>133878</v>
      </c>
      <c r="P490" s="55">
        <v>10</v>
      </c>
      <c r="Q490" s="55" t="s">
        <v>125</v>
      </c>
      <c r="R490" s="55" t="s">
        <v>126</v>
      </c>
      <c r="S490" s="55" t="s">
        <v>133878</v>
      </c>
      <c r="T490" s="55" t="s">
        <v>133878</v>
      </c>
      <c r="U490" s="55" t="s">
        <v>133878</v>
      </c>
      <c r="V490" s="55" t="s">
        <v>133878</v>
      </c>
      <c r="W490" s="55" t="s">
        <v>133882</v>
      </c>
      <c r="X490" s="55" t="s">
        <v>133878</v>
      </c>
    </row>
    <row r="491" spans="1:24" ht="19.95" customHeight="1" x14ac:dyDescent="0.3">
      <c r="A491" s="54">
        <v>46154.343003159702</v>
      </c>
      <c r="B491" s="55" t="s">
        <v>133877</v>
      </c>
      <c r="C491" s="55" t="s">
        <v>133878</v>
      </c>
      <c r="D491" s="55" t="s">
        <v>133886</v>
      </c>
      <c r="E491" s="55" t="s">
        <v>133878</v>
      </c>
      <c r="F491" s="55" t="s">
        <v>133878</v>
      </c>
      <c r="G491" s="55" t="s">
        <v>133878</v>
      </c>
      <c r="H491" s="55" t="s">
        <v>133878</v>
      </c>
      <c r="I491" s="55" t="s">
        <v>133878</v>
      </c>
      <c r="J491" s="55" t="s">
        <v>133886</v>
      </c>
      <c r="K491" s="55" t="s">
        <v>205</v>
      </c>
      <c r="L491" s="55" t="s">
        <v>133879</v>
      </c>
      <c r="M491" s="55" t="s">
        <v>133889</v>
      </c>
      <c r="N491" s="55" t="s">
        <v>133888</v>
      </c>
      <c r="O491" s="55" t="s">
        <v>133878</v>
      </c>
      <c r="P491" s="55">
        <v>10</v>
      </c>
      <c r="Q491" s="55" t="s">
        <v>127</v>
      </c>
      <c r="R491" s="55" t="s">
        <v>130</v>
      </c>
      <c r="S491" s="55" t="s">
        <v>133878</v>
      </c>
      <c r="T491" s="55" t="s">
        <v>133878</v>
      </c>
      <c r="U491" s="55" t="s">
        <v>133886</v>
      </c>
      <c r="V491" s="55" t="s">
        <v>133886</v>
      </c>
      <c r="W491" s="55" t="s">
        <v>133882</v>
      </c>
      <c r="X491" s="55" t="s">
        <v>133878</v>
      </c>
    </row>
    <row r="492" spans="1:24" ht="19.95" customHeight="1" x14ac:dyDescent="0.3">
      <c r="A492" s="54">
        <v>46154.351406215297</v>
      </c>
      <c r="B492" s="55" t="s">
        <v>133877</v>
      </c>
      <c r="C492" s="55" t="s">
        <v>133878</v>
      </c>
      <c r="D492" s="55" t="s">
        <v>133878</v>
      </c>
      <c r="E492" s="55" t="s">
        <v>133878</v>
      </c>
      <c r="F492" s="55" t="s">
        <v>133878</v>
      </c>
      <c r="G492" s="55" t="s">
        <v>133878</v>
      </c>
      <c r="H492" s="55" t="s">
        <v>133878</v>
      </c>
      <c r="I492" s="55" t="s">
        <v>133878</v>
      </c>
      <c r="J492" s="55" t="s">
        <v>133878</v>
      </c>
      <c r="K492" s="55" t="s">
        <v>205</v>
      </c>
      <c r="L492" s="55" t="s">
        <v>133879</v>
      </c>
      <c r="M492" s="55" t="s">
        <v>133880</v>
      </c>
      <c r="N492" s="55" t="s">
        <v>133881</v>
      </c>
      <c r="O492" s="55" t="s">
        <v>133878</v>
      </c>
      <c r="P492" s="55">
        <v>10</v>
      </c>
      <c r="Q492" s="55" t="s">
        <v>20604</v>
      </c>
      <c r="R492" s="55" t="s">
        <v>126</v>
      </c>
      <c r="S492" s="55" t="s">
        <v>133878</v>
      </c>
      <c r="T492" s="55" t="s">
        <v>133878</v>
      </c>
      <c r="U492" s="55" t="s">
        <v>133878</v>
      </c>
      <c r="V492" s="55" t="s">
        <v>133878</v>
      </c>
      <c r="W492" s="55" t="s">
        <v>133882</v>
      </c>
      <c r="X492" s="55" t="s">
        <v>133878</v>
      </c>
    </row>
    <row r="493" spans="1:24" ht="19.95" customHeight="1" x14ac:dyDescent="0.3">
      <c r="A493" s="54">
        <v>46154.352970289401</v>
      </c>
      <c r="B493" s="55" t="s">
        <v>133877</v>
      </c>
      <c r="C493" s="55" t="s">
        <v>133878</v>
      </c>
      <c r="D493" s="55" t="s">
        <v>133878</v>
      </c>
      <c r="E493" s="55" t="s">
        <v>133878</v>
      </c>
      <c r="F493" s="55" t="s">
        <v>133878</v>
      </c>
      <c r="G493" s="55" t="s">
        <v>133878</v>
      </c>
      <c r="H493" s="55" t="s">
        <v>133878</v>
      </c>
      <c r="I493" s="55" t="s">
        <v>133878</v>
      </c>
      <c r="J493" s="55" t="s">
        <v>133878</v>
      </c>
      <c r="K493" s="55" t="s">
        <v>205</v>
      </c>
      <c r="L493" s="55" t="s">
        <v>133879</v>
      </c>
      <c r="M493" s="55" t="s">
        <v>133880</v>
      </c>
      <c r="N493" s="55" t="s">
        <v>133895</v>
      </c>
      <c r="O493" s="55" t="s">
        <v>133878</v>
      </c>
      <c r="P493" s="55">
        <v>10</v>
      </c>
      <c r="Q493" s="55" t="s">
        <v>131</v>
      </c>
      <c r="R493" s="55" t="s">
        <v>126</v>
      </c>
      <c r="S493" s="55" t="s">
        <v>133878</v>
      </c>
      <c r="T493" s="55" t="s">
        <v>133878</v>
      </c>
      <c r="U493" s="55" t="s">
        <v>133878</v>
      </c>
      <c r="V493" s="55" t="s">
        <v>133878</v>
      </c>
      <c r="W493" s="55" t="s">
        <v>133882</v>
      </c>
      <c r="X493" s="55" t="s">
        <v>133878</v>
      </c>
    </row>
    <row r="494" spans="1:24" ht="19.95" customHeight="1" x14ac:dyDescent="0.3">
      <c r="A494" s="54">
        <v>46154.354342245402</v>
      </c>
      <c r="B494" s="55" t="s">
        <v>133877</v>
      </c>
      <c r="C494" s="55" t="s">
        <v>133878</v>
      </c>
      <c r="D494" s="55" t="s">
        <v>133878</v>
      </c>
      <c r="E494" s="55" t="s">
        <v>133878</v>
      </c>
      <c r="F494" s="55" t="s">
        <v>133878</v>
      </c>
      <c r="G494" s="55" t="s">
        <v>133878</v>
      </c>
      <c r="H494" s="55" t="s">
        <v>133878</v>
      </c>
      <c r="I494" s="55" t="s">
        <v>133878</v>
      </c>
      <c r="J494" s="55" t="s">
        <v>133878</v>
      </c>
      <c r="K494" s="55" t="s">
        <v>205</v>
      </c>
      <c r="L494" s="55" t="s">
        <v>133879</v>
      </c>
      <c r="M494" s="55" t="s">
        <v>133884</v>
      </c>
      <c r="N494" s="55" t="s">
        <v>133892</v>
      </c>
      <c r="O494" s="55" t="s">
        <v>133878</v>
      </c>
      <c r="P494" s="55">
        <v>10</v>
      </c>
      <c r="Q494" s="55" t="s">
        <v>132</v>
      </c>
      <c r="R494" s="55" t="s">
        <v>126</v>
      </c>
      <c r="S494" s="55" t="s">
        <v>133878</v>
      </c>
      <c r="T494" s="55" t="s">
        <v>133878</v>
      </c>
      <c r="U494" s="55" t="s">
        <v>133878</v>
      </c>
      <c r="V494" s="55" t="s">
        <v>133878</v>
      </c>
      <c r="W494" s="55" t="s">
        <v>133882</v>
      </c>
      <c r="X494" s="55" t="s">
        <v>133878</v>
      </c>
    </row>
    <row r="495" spans="1:24" ht="19.95" customHeight="1" x14ac:dyDescent="0.3">
      <c r="A495" s="54">
        <v>46154.355159953702</v>
      </c>
      <c r="B495" s="55" t="s">
        <v>133877</v>
      </c>
      <c r="C495" s="55" t="s">
        <v>133878</v>
      </c>
      <c r="D495" s="55" t="s">
        <v>133878</v>
      </c>
      <c r="E495" s="55" t="s">
        <v>133878</v>
      </c>
      <c r="F495" s="55" t="s">
        <v>133878</v>
      </c>
      <c r="G495" s="55" t="s">
        <v>133878</v>
      </c>
      <c r="H495" s="55" t="s">
        <v>133878</v>
      </c>
      <c r="I495" s="55" t="s">
        <v>133878</v>
      </c>
      <c r="J495" s="55" t="s">
        <v>133878</v>
      </c>
      <c r="K495" s="55" t="s">
        <v>205</v>
      </c>
      <c r="L495" s="55" t="s">
        <v>133879</v>
      </c>
      <c r="M495" s="55" t="s">
        <v>133880</v>
      </c>
      <c r="N495" s="55" t="s">
        <v>133881</v>
      </c>
      <c r="O495" s="55" t="s">
        <v>133878</v>
      </c>
      <c r="P495" s="55">
        <v>8</v>
      </c>
      <c r="Q495" s="55" t="s">
        <v>131</v>
      </c>
      <c r="R495" s="55" t="s">
        <v>126</v>
      </c>
      <c r="S495" s="55" t="s">
        <v>133878</v>
      </c>
      <c r="T495" s="55" t="s">
        <v>133878</v>
      </c>
      <c r="U495" s="55" t="s">
        <v>133878</v>
      </c>
      <c r="V495" s="55" t="s">
        <v>133878</v>
      </c>
      <c r="W495" s="55" t="s">
        <v>133882</v>
      </c>
      <c r="X495" s="55" t="s">
        <v>133878</v>
      </c>
    </row>
    <row r="496" spans="1:24" ht="19.95" customHeight="1" x14ac:dyDescent="0.3">
      <c r="A496" s="54">
        <v>46154.361334918998</v>
      </c>
      <c r="B496" s="55" t="s">
        <v>133877</v>
      </c>
      <c r="C496" s="55" t="s">
        <v>133878</v>
      </c>
      <c r="D496" s="55" t="s">
        <v>133878</v>
      </c>
      <c r="E496" s="55" t="s">
        <v>133878</v>
      </c>
      <c r="F496" s="55" t="s">
        <v>133878</v>
      </c>
      <c r="G496" s="55" t="s">
        <v>133878</v>
      </c>
      <c r="H496" s="55" t="s">
        <v>133878</v>
      </c>
      <c r="I496" s="55" t="s">
        <v>133878</v>
      </c>
      <c r="J496" s="55" t="s">
        <v>133878</v>
      </c>
      <c r="K496" s="55" t="s">
        <v>205</v>
      </c>
      <c r="L496" s="55" t="s">
        <v>133879</v>
      </c>
      <c r="M496" s="55" t="s">
        <v>133889</v>
      </c>
      <c r="N496" s="55" t="s">
        <v>133888</v>
      </c>
      <c r="O496" s="55" t="s">
        <v>133878</v>
      </c>
      <c r="P496" s="55">
        <v>10</v>
      </c>
      <c r="Q496" s="55" t="s">
        <v>20604</v>
      </c>
      <c r="R496" s="55" t="s">
        <v>126</v>
      </c>
      <c r="S496" s="55" t="s">
        <v>133878</v>
      </c>
      <c r="T496" s="55" t="s">
        <v>133878</v>
      </c>
      <c r="U496" s="55" t="s">
        <v>133878</v>
      </c>
      <c r="V496" s="55" t="s">
        <v>133878</v>
      </c>
      <c r="W496" s="55" t="s">
        <v>133882</v>
      </c>
      <c r="X496" s="55" t="s">
        <v>133878</v>
      </c>
    </row>
    <row r="497" spans="1:24" ht="19.95" customHeight="1" x14ac:dyDescent="0.3">
      <c r="A497" s="54">
        <v>46154.362241585703</v>
      </c>
      <c r="B497" s="55" t="s">
        <v>133877</v>
      </c>
      <c r="C497" s="55" t="s">
        <v>133878</v>
      </c>
      <c r="D497" s="55" t="s">
        <v>133878</v>
      </c>
      <c r="E497" s="55" t="s">
        <v>133878</v>
      </c>
      <c r="F497" s="55" t="s">
        <v>133878</v>
      </c>
      <c r="G497" s="55" t="s">
        <v>133878</v>
      </c>
      <c r="H497" s="55" t="s">
        <v>133878</v>
      </c>
      <c r="I497" s="55" t="s">
        <v>133878</v>
      </c>
      <c r="J497" s="55" t="s">
        <v>133878</v>
      </c>
      <c r="K497" s="55" t="s">
        <v>205</v>
      </c>
      <c r="L497" s="55" t="s">
        <v>133879</v>
      </c>
      <c r="M497" s="55" t="s">
        <v>133880</v>
      </c>
      <c r="N497" s="55" t="s">
        <v>133893</v>
      </c>
      <c r="O497" s="55" t="s">
        <v>133878</v>
      </c>
      <c r="P497" s="55">
        <v>10</v>
      </c>
      <c r="Q497" s="55" t="s">
        <v>20621</v>
      </c>
      <c r="R497" s="55" t="s">
        <v>130</v>
      </c>
      <c r="S497" s="55" t="s">
        <v>133878</v>
      </c>
      <c r="T497" s="55" t="s">
        <v>133878</v>
      </c>
      <c r="U497" s="55" t="s">
        <v>133878</v>
      </c>
      <c r="V497" s="55" t="s">
        <v>133878</v>
      </c>
      <c r="W497" s="55" t="s">
        <v>133882</v>
      </c>
      <c r="X497" s="55" t="s">
        <v>133878</v>
      </c>
    </row>
    <row r="498" spans="1:24" ht="19.95" customHeight="1" x14ac:dyDescent="0.3">
      <c r="A498" s="54">
        <v>46154.365100578703</v>
      </c>
      <c r="B498" s="55" t="s">
        <v>133877</v>
      </c>
      <c r="C498" s="55" t="s">
        <v>133878</v>
      </c>
      <c r="D498" s="55" t="s">
        <v>133878</v>
      </c>
      <c r="E498" s="55" t="s">
        <v>133878</v>
      </c>
      <c r="F498" s="55" t="s">
        <v>133878</v>
      </c>
      <c r="G498" s="55" t="s">
        <v>133878</v>
      </c>
      <c r="H498" s="55" t="s">
        <v>133878</v>
      </c>
      <c r="I498" s="55" t="s">
        <v>133878</v>
      </c>
      <c r="J498" s="55" t="s">
        <v>133878</v>
      </c>
      <c r="K498" s="55" t="s">
        <v>205</v>
      </c>
      <c r="L498" s="55" t="s">
        <v>133879</v>
      </c>
      <c r="M498" s="55" t="s">
        <v>133889</v>
      </c>
      <c r="N498" s="55" t="s">
        <v>133885</v>
      </c>
      <c r="O498" s="55" t="s">
        <v>133878</v>
      </c>
      <c r="P498" s="55">
        <v>10</v>
      </c>
      <c r="Q498" s="55" t="s">
        <v>132</v>
      </c>
      <c r="R498" s="55" t="s">
        <v>126</v>
      </c>
      <c r="S498" s="55" t="s">
        <v>133878</v>
      </c>
      <c r="T498" s="55" t="s">
        <v>133878</v>
      </c>
      <c r="U498" s="55" t="s">
        <v>133878</v>
      </c>
      <c r="V498" s="55" t="s">
        <v>133878</v>
      </c>
      <c r="W498" s="55" t="s">
        <v>133891</v>
      </c>
      <c r="X498" s="55" t="s">
        <v>133878</v>
      </c>
    </row>
    <row r="499" spans="1:24" ht="19.95" customHeight="1" x14ac:dyDescent="0.3">
      <c r="A499" s="54">
        <v>46154.3761201042</v>
      </c>
      <c r="B499" s="55" t="s">
        <v>133877</v>
      </c>
      <c r="C499" s="55" t="s">
        <v>133878</v>
      </c>
      <c r="D499" s="55" t="s">
        <v>133878</v>
      </c>
      <c r="E499" s="55" t="s">
        <v>133878</v>
      </c>
      <c r="F499" s="55" t="s">
        <v>133878</v>
      </c>
      <c r="G499" s="55" t="s">
        <v>133878</v>
      </c>
      <c r="H499" s="55" t="s">
        <v>133878</v>
      </c>
      <c r="I499" s="55" t="s">
        <v>133878</v>
      </c>
      <c r="J499" s="55" t="s">
        <v>133878</v>
      </c>
      <c r="K499" s="55" t="s">
        <v>205</v>
      </c>
      <c r="L499" s="55" t="s">
        <v>133879</v>
      </c>
      <c r="M499" s="55" t="s">
        <v>133880</v>
      </c>
      <c r="N499" s="55" t="s">
        <v>133892</v>
      </c>
      <c r="O499" s="55" t="s">
        <v>133878</v>
      </c>
      <c r="P499" s="55">
        <v>10</v>
      </c>
      <c r="Q499" s="55" t="s">
        <v>125</v>
      </c>
      <c r="R499" s="55" t="s">
        <v>130</v>
      </c>
      <c r="S499" s="55" t="s">
        <v>133878</v>
      </c>
      <c r="T499" s="55" t="s">
        <v>133878</v>
      </c>
      <c r="U499" s="55" t="s">
        <v>133878</v>
      </c>
      <c r="V499" s="55" t="s">
        <v>133878</v>
      </c>
      <c r="W499" s="55" t="s">
        <v>133882</v>
      </c>
      <c r="X499" s="55" t="s">
        <v>133878</v>
      </c>
    </row>
    <row r="500" spans="1:24" ht="19.95" customHeight="1" x14ac:dyDescent="0.3">
      <c r="A500" s="54">
        <v>46154.401596678203</v>
      </c>
      <c r="B500" s="55" t="s">
        <v>133877</v>
      </c>
      <c r="C500" s="55" t="s">
        <v>133878</v>
      </c>
      <c r="D500" s="55" t="s">
        <v>133878</v>
      </c>
      <c r="E500" s="55" t="s">
        <v>133878</v>
      </c>
      <c r="F500" s="55" t="s">
        <v>133878</v>
      </c>
      <c r="G500" s="55" t="s">
        <v>133878</v>
      </c>
      <c r="H500" s="55" t="s">
        <v>133878</v>
      </c>
      <c r="I500" s="55" t="s">
        <v>133878</v>
      </c>
      <c r="J500" s="55" t="s">
        <v>133878</v>
      </c>
      <c r="K500" s="55" t="s">
        <v>205</v>
      </c>
      <c r="L500" s="55" t="s">
        <v>133879</v>
      </c>
      <c r="M500" s="55" t="s">
        <v>133884</v>
      </c>
      <c r="N500" s="55" t="s">
        <v>133885</v>
      </c>
      <c r="O500" s="55" t="s">
        <v>133878</v>
      </c>
      <c r="P500" s="55">
        <v>10</v>
      </c>
      <c r="Q500" s="55" t="s">
        <v>125</v>
      </c>
      <c r="R500" s="55" t="s">
        <v>130</v>
      </c>
      <c r="S500" s="55" t="s">
        <v>133878</v>
      </c>
      <c r="T500" s="55" t="s">
        <v>133878</v>
      </c>
      <c r="U500" s="55" t="s">
        <v>133878</v>
      </c>
      <c r="V500" s="55" t="s">
        <v>133878</v>
      </c>
      <c r="W500" s="55" t="s">
        <v>133891</v>
      </c>
      <c r="X500" s="55" t="s">
        <v>133878</v>
      </c>
    </row>
    <row r="501" spans="1:24" ht="19.95" customHeight="1" x14ac:dyDescent="0.3">
      <c r="A501" s="54">
        <v>46154.401668368097</v>
      </c>
      <c r="B501" s="55" t="s">
        <v>133877</v>
      </c>
      <c r="C501" s="55" t="s">
        <v>133878</v>
      </c>
      <c r="D501" s="55" t="s">
        <v>133878</v>
      </c>
      <c r="E501" s="55" t="s">
        <v>133878</v>
      </c>
      <c r="F501" s="55" t="s">
        <v>133878</v>
      </c>
      <c r="G501" s="55" t="s">
        <v>133878</v>
      </c>
      <c r="H501" s="55" t="s">
        <v>133878</v>
      </c>
      <c r="I501" s="55" t="s">
        <v>133878</v>
      </c>
      <c r="J501" s="55" t="s">
        <v>133878</v>
      </c>
      <c r="K501" s="55" t="s">
        <v>205</v>
      </c>
      <c r="L501" s="55" t="s">
        <v>133879</v>
      </c>
      <c r="M501" s="55" t="s">
        <v>133890</v>
      </c>
      <c r="N501" s="55" t="s">
        <v>133881</v>
      </c>
      <c r="O501" s="55" t="s">
        <v>133878</v>
      </c>
      <c r="P501" s="55">
        <v>10</v>
      </c>
      <c r="Q501" s="55" t="s">
        <v>20604</v>
      </c>
      <c r="R501" s="55" t="s">
        <v>130</v>
      </c>
      <c r="S501" s="55" t="s">
        <v>133878</v>
      </c>
      <c r="T501" s="55" t="s">
        <v>133878</v>
      </c>
      <c r="U501" s="55" t="s">
        <v>133878</v>
      </c>
      <c r="V501" s="55" t="s">
        <v>133878</v>
      </c>
      <c r="W501" s="55" t="s">
        <v>133882</v>
      </c>
      <c r="X501" s="55" t="s">
        <v>133878</v>
      </c>
    </row>
    <row r="502" spans="1:24" ht="19.95" customHeight="1" x14ac:dyDescent="0.3">
      <c r="A502" s="54">
        <v>46154.408649849502</v>
      </c>
      <c r="B502" s="55" t="s">
        <v>133877</v>
      </c>
      <c r="C502" s="55" t="s">
        <v>133878</v>
      </c>
      <c r="D502" s="55" t="s">
        <v>133878</v>
      </c>
      <c r="E502" s="55" t="s">
        <v>133878</v>
      </c>
      <c r="F502" s="55" t="s">
        <v>133878</v>
      </c>
      <c r="G502" s="55" t="s">
        <v>133878</v>
      </c>
      <c r="H502" s="55" t="s">
        <v>133878</v>
      </c>
      <c r="I502" s="55" t="s">
        <v>133878</v>
      </c>
      <c r="J502" s="55" t="s">
        <v>133878</v>
      </c>
      <c r="K502" s="55" t="s">
        <v>205</v>
      </c>
      <c r="L502" s="55" t="s">
        <v>133879</v>
      </c>
      <c r="M502" s="55" t="s">
        <v>133889</v>
      </c>
      <c r="N502" s="55" t="s">
        <v>133892</v>
      </c>
      <c r="O502" s="55" t="s">
        <v>133878</v>
      </c>
      <c r="P502" s="55">
        <v>9</v>
      </c>
      <c r="Q502" s="55" t="s">
        <v>131</v>
      </c>
      <c r="R502" s="55" t="s">
        <v>126</v>
      </c>
      <c r="S502" s="55" t="s">
        <v>133878</v>
      </c>
      <c r="T502" s="55" t="s">
        <v>133878</v>
      </c>
      <c r="U502" s="55" t="s">
        <v>133878</v>
      </c>
      <c r="V502" s="55" t="s">
        <v>133878</v>
      </c>
      <c r="W502" s="55" t="s">
        <v>133882</v>
      </c>
      <c r="X502" s="55" t="s">
        <v>133878</v>
      </c>
    </row>
    <row r="503" spans="1:24" ht="19.95" customHeight="1" x14ac:dyDescent="0.3">
      <c r="A503" s="54">
        <v>46154.411061689803</v>
      </c>
      <c r="B503" s="55" t="s">
        <v>133877</v>
      </c>
      <c r="C503" s="55" t="s">
        <v>133878</v>
      </c>
      <c r="D503" s="55" t="s">
        <v>133878</v>
      </c>
      <c r="E503" s="55" t="s">
        <v>133878</v>
      </c>
      <c r="F503" s="55" t="s">
        <v>133878</v>
      </c>
      <c r="G503" s="55" t="s">
        <v>133878</v>
      </c>
      <c r="H503" s="55" t="s">
        <v>133878</v>
      </c>
      <c r="I503" s="55" t="s">
        <v>133878</v>
      </c>
      <c r="J503" s="55" t="s">
        <v>133878</v>
      </c>
      <c r="K503" s="55" t="s">
        <v>205</v>
      </c>
      <c r="L503" s="55" t="s">
        <v>133879</v>
      </c>
      <c r="M503" s="55" t="s">
        <v>133880</v>
      </c>
      <c r="N503" s="55" t="s">
        <v>133895</v>
      </c>
      <c r="O503" s="55" t="s">
        <v>133878</v>
      </c>
      <c r="P503" s="55">
        <v>10</v>
      </c>
      <c r="Q503" s="55" t="s">
        <v>20635</v>
      </c>
      <c r="R503" s="55" t="s">
        <v>126</v>
      </c>
      <c r="S503" s="55" t="s">
        <v>133878</v>
      </c>
      <c r="T503" s="55" t="s">
        <v>133878</v>
      </c>
      <c r="U503" s="55" t="s">
        <v>133878</v>
      </c>
      <c r="V503" s="55" t="s">
        <v>133878</v>
      </c>
      <c r="W503" s="55" t="s">
        <v>133882</v>
      </c>
      <c r="X503" s="55" t="s">
        <v>133878</v>
      </c>
    </row>
    <row r="504" spans="1:24" ht="19.95" customHeight="1" x14ac:dyDescent="0.3">
      <c r="A504" s="54">
        <v>46154.412371412</v>
      </c>
      <c r="B504" s="55" t="s">
        <v>133894</v>
      </c>
      <c r="C504" s="55" t="s">
        <v>133878</v>
      </c>
      <c r="D504" s="55" t="s">
        <v>133878</v>
      </c>
      <c r="E504" s="55" t="s">
        <v>133878</v>
      </c>
      <c r="F504" s="55" t="s">
        <v>133878</v>
      </c>
      <c r="G504" s="55" t="s">
        <v>133878</v>
      </c>
      <c r="H504" s="55" t="s">
        <v>133878</v>
      </c>
      <c r="I504" s="55" t="s">
        <v>133878</v>
      </c>
      <c r="J504" s="55" t="s">
        <v>133878</v>
      </c>
      <c r="K504" s="55" t="s">
        <v>205</v>
      </c>
      <c r="L504" s="55" t="s">
        <v>133879</v>
      </c>
      <c r="M504" s="55" t="s">
        <v>133889</v>
      </c>
      <c r="N504" s="55" t="s">
        <v>133892</v>
      </c>
      <c r="O504" s="55" t="s">
        <v>133878</v>
      </c>
      <c r="P504" s="55">
        <v>10</v>
      </c>
      <c r="Q504" s="55" t="s">
        <v>20607</v>
      </c>
      <c r="R504" s="55" t="s">
        <v>126</v>
      </c>
      <c r="S504" s="55" t="s">
        <v>133878</v>
      </c>
      <c r="T504" s="55" t="s">
        <v>133878</v>
      </c>
      <c r="U504" s="55" t="s">
        <v>133878</v>
      </c>
      <c r="V504" s="55" t="s">
        <v>133878</v>
      </c>
      <c r="W504" s="55" t="s">
        <v>133882</v>
      </c>
      <c r="X504" s="55" t="s">
        <v>133878</v>
      </c>
    </row>
    <row r="505" spans="1:24" ht="19.95" customHeight="1" x14ac:dyDescent="0.3">
      <c r="A505" s="54">
        <v>46154.412513969903</v>
      </c>
      <c r="B505" s="55" t="s">
        <v>133894</v>
      </c>
      <c r="C505" s="55" t="s">
        <v>133878</v>
      </c>
      <c r="D505" s="55" t="s">
        <v>133878</v>
      </c>
      <c r="E505" s="55" t="s">
        <v>133878</v>
      </c>
      <c r="F505" s="55" t="s">
        <v>133878</v>
      </c>
      <c r="G505" s="55" t="s">
        <v>133878</v>
      </c>
      <c r="H505" s="55" t="s">
        <v>133878</v>
      </c>
      <c r="I505" s="55" t="s">
        <v>133878</v>
      </c>
      <c r="J505" s="55" t="s">
        <v>133878</v>
      </c>
      <c r="K505" s="55" t="s">
        <v>133883</v>
      </c>
      <c r="L505" s="55" t="s">
        <v>133879</v>
      </c>
      <c r="M505" s="55" t="s">
        <v>133890</v>
      </c>
      <c r="N505" s="55" t="s">
        <v>133892</v>
      </c>
      <c r="O505" s="55" t="s">
        <v>133878</v>
      </c>
      <c r="P505" s="55">
        <v>10</v>
      </c>
      <c r="Q505" s="55" t="s">
        <v>20604</v>
      </c>
      <c r="R505" s="55" t="s">
        <v>126</v>
      </c>
      <c r="S505" s="55" t="s">
        <v>133878</v>
      </c>
      <c r="T505" s="55" t="s">
        <v>133878</v>
      </c>
      <c r="U505" s="55" t="s">
        <v>133878</v>
      </c>
      <c r="V505" s="55" t="s">
        <v>133878</v>
      </c>
      <c r="W505" s="55" t="s">
        <v>133882</v>
      </c>
      <c r="X505" s="55" t="s">
        <v>133878</v>
      </c>
    </row>
    <row r="506" spans="1:24" ht="19.95" customHeight="1" x14ac:dyDescent="0.3">
      <c r="A506" s="54">
        <v>46154.420174305596</v>
      </c>
      <c r="B506" s="55" t="s">
        <v>133877</v>
      </c>
      <c r="C506" s="55" t="s">
        <v>133878</v>
      </c>
      <c r="D506" s="55" t="s">
        <v>133878</v>
      </c>
      <c r="E506" s="55" t="s">
        <v>133878</v>
      </c>
      <c r="F506" s="55" t="s">
        <v>133878</v>
      </c>
      <c r="G506" s="55" t="s">
        <v>133878</v>
      </c>
      <c r="H506" s="55" t="s">
        <v>133878</v>
      </c>
      <c r="I506" s="55" t="s">
        <v>133878</v>
      </c>
      <c r="J506" s="55" t="s">
        <v>133878</v>
      </c>
      <c r="K506" s="55" t="s">
        <v>205</v>
      </c>
      <c r="L506" s="55" t="s">
        <v>133879</v>
      </c>
      <c r="M506" s="55" t="s">
        <v>133890</v>
      </c>
      <c r="N506" s="55" t="s">
        <v>133881</v>
      </c>
      <c r="O506" s="55" t="s">
        <v>133878</v>
      </c>
      <c r="P506" s="55">
        <v>10</v>
      </c>
      <c r="Q506" s="55" t="s">
        <v>20604</v>
      </c>
      <c r="R506" s="55" t="s">
        <v>126</v>
      </c>
      <c r="S506" s="55" t="s">
        <v>133878</v>
      </c>
      <c r="T506" s="55" t="s">
        <v>133878</v>
      </c>
      <c r="U506" s="55" t="s">
        <v>133878</v>
      </c>
      <c r="V506" s="55" t="s">
        <v>133878</v>
      </c>
      <c r="W506" s="55" t="s">
        <v>133882</v>
      </c>
      <c r="X506" s="55" t="s">
        <v>133878</v>
      </c>
    </row>
    <row r="507" spans="1:24" ht="19.95" customHeight="1" x14ac:dyDescent="0.3">
      <c r="A507" s="54">
        <v>46154.425489236099</v>
      </c>
      <c r="B507" s="55" t="s">
        <v>133894</v>
      </c>
      <c r="C507" s="55" t="s">
        <v>133878</v>
      </c>
      <c r="D507" s="55" t="s">
        <v>133878</v>
      </c>
      <c r="E507" s="55" t="s">
        <v>133878</v>
      </c>
      <c r="F507" s="55" t="s">
        <v>133878</v>
      </c>
      <c r="G507" s="55" t="s">
        <v>133878</v>
      </c>
      <c r="H507" s="55" t="s">
        <v>133878</v>
      </c>
      <c r="I507" s="55" t="s">
        <v>133878</v>
      </c>
      <c r="J507" s="55" t="s">
        <v>133878</v>
      </c>
      <c r="K507" s="55" t="s">
        <v>205</v>
      </c>
      <c r="L507" s="55" t="s">
        <v>133879</v>
      </c>
      <c r="M507" s="55" t="s">
        <v>133889</v>
      </c>
      <c r="N507" s="55" t="s">
        <v>133892</v>
      </c>
      <c r="O507" s="55" t="s">
        <v>133878</v>
      </c>
      <c r="P507" s="55">
        <v>10</v>
      </c>
      <c r="Q507" s="55" t="s">
        <v>131</v>
      </c>
      <c r="R507" s="55" t="s">
        <v>130</v>
      </c>
      <c r="S507" s="55" t="s">
        <v>133878</v>
      </c>
      <c r="T507" s="55" t="s">
        <v>133878</v>
      </c>
      <c r="U507" s="55" t="s">
        <v>133878</v>
      </c>
      <c r="V507" s="55" t="s">
        <v>133878</v>
      </c>
      <c r="W507" s="55" t="s">
        <v>133882</v>
      </c>
      <c r="X507" s="55" t="s">
        <v>133878</v>
      </c>
    </row>
    <row r="508" spans="1:24" ht="19.95" customHeight="1" x14ac:dyDescent="0.3">
      <c r="A508" s="54">
        <v>46154.425740740699</v>
      </c>
      <c r="B508" s="55" t="s">
        <v>133894</v>
      </c>
      <c r="C508" s="55" t="s">
        <v>133878</v>
      </c>
      <c r="D508" s="55" t="s">
        <v>133878</v>
      </c>
      <c r="E508" s="55" t="s">
        <v>133878</v>
      </c>
      <c r="F508" s="55" t="s">
        <v>133878</v>
      </c>
      <c r="G508" s="55" t="s">
        <v>133878</v>
      </c>
      <c r="H508" s="55" t="s">
        <v>133878</v>
      </c>
      <c r="I508" s="55" t="s">
        <v>133878</v>
      </c>
      <c r="J508" s="55" t="s">
        <v>133878</v>
      </c>
      <c r="K508" s="55" t="s">
        <v>205</v>
      </c>
      <c r="L508" s="55" t="s">
        <v>133879</v>
      </c>
      <c r="M508" s="55" t="s">
        <v>133884</v>
      </c>
      <c r="N508" s="55" t="s">
        <v>133885</v>
      </c>
      <c r="O508" s="55" t="s">
        <v>133878</v>
      </c>
      <c r="P508" s="55">
        <v>10</v>
      </c>
      <c r="Q508" s="55" t="s">
        <v>1791</v>
      </c>
      <c r="R508" s="55" t="s">
        <v>130</v>
      </c>
      <c r="S508" s="55" t="s">
        <v>133878</v>
      </c>
      <c r="T508" s="55" t="s">
        <v>133878</v>
      </c>
      <c r="U508" s="55" t="s">
        <v>133878</v>
      </c>
      <c r="V508" s="55" t="s">
        <v>133878</v>
      </c>
      <c r="W508" s="55" t="s">
        <v>133882</v>
      </c>
      <c r="X508" s="55" t="s">
        <v>133878</v>
      </c>
    </row>
    <row r="509" spans="1:24" ht="19.95" customHeight="1" x14ac:dyDescent="0.3">
      <c r="A509" s="54">
        <v>46154.435169247699</v>
      </c>
      <c r="B509" s="55" t="s">
        <v>133894</v>
      </c>
      <c r="C509" s="55" t="s">
        <v>133878</v>
      </c>
      <c r="D509" s="55" t="s">
        <v>133878</v>
      </c>
      <c r="E509" s="55" t="s">
        <v>133878</v>
      </c>
      <c r="F509" s="55" t="s">
        <v>133878</v>
      </c>
      <c r="G509" s="55" t="s">
        <v>133878</v>
      </c>
      <c r="H509" s="55" t="s">
        <v>133878</v>
      </c>
      <c r="I509" s="55" t="s">
        <v>133878</v>
      </c>
      <c r="J509" s="55" t="s">
        <v>133878</v>
      </c>
      <c r="K509" s="55" t="s">
        <v>205</v>
      </c>
      <c r="L509" s="55" t="s">
        <v>133879</v>
      </c>
      <c r="M509" s="55" t="s">
        <v>133889</v>
      </c>
      <c r="N509" s="55" t="s">
        <v>133885</v>
      </c>
      <c r="O509" s="55" t="s">
        <v>133878</v>
      </c>
      <c r="P509" s="55">
        <v>10</v>
      </c>
      <c r="Q509" s="55" t="s">
        <v>125</v>
      </c>
      <c r="R509" s="55" t="s">
        <v>130</v>
      </c>
      <c r="S509" s="55" t="s">
        <v>133878</v>
      </c>
      <c r="T509" s="55" t="s">
        <v>133878</v>
      </c>
      <c r="U509" s="55" t="s">
        <v>133878</v>
      </c>
      <c r="V509" s="55" t="s">
        <v>133878</v>
      </c>
      <c r="W509" s="55" t="s">
        <v>133882</v>
      </c>
      <c r="X509" s="55" t="s">
        <v>133878</v>
      </c>
    </row>
    <row r="510" spans="1:24" ht="19.95" customHeight="1" x14ac:dyDescent="0.3">
      <c r="A510" s="54">
        <v>46154.446481168998</v>
      </c>
      <c r="B510" s="55" t="s">
        <v>133877</v>
      </c>
      <c r="C510" s="55" t="s">
        <v>133878</v>
      </c>
      <c r="D510" s="55" t="s">
        <v>133878</v>
      </c>
      <c r="E510" s="55" t="s">
        <v>133878</v>
      </c>
      <c r="F510" s="55" t="s">
        <v>133878</v>
      </c>
      <c r="G510" s="55" t="s">
        <v>133878</v>
      </c>
      <c r="H510" s="55" t="s">
        <v>133878</v>
      </c>
      <c r="I510" s="55" t="s">
        <v>133878</v>
      </c>
      <c r="J510" s="55" t="s">
        <v>133878</v>
      </c>
      <c r="K510" s="55" t="s">
        <v>205</v>
      </c>
      <c r="L510" s="55" t="s">
        <v>133879</v>
      </c>
      <c r="M510" s="55" t="s">
        <v>133880</v>
      </c>
      <c r="N510" s="55" t="s">
        <v>133885</v>
      </c>
      <c r="O510" s="55" t="s">
        <v>133878</v>
      </c>
      <c r="P510" s="55">
        <v>10</v>
      </c>
      <c r="Q510" s="55" t="s">
        <v>142</v>
      </c>
      <c r="R510" s="55" t="s">
        <v>126</v>
      </c>
      <c r="S510" s="55" t="s">
        <v>133878</v>
      </c>
      <c r="T510" s="55" t="s">
        <v>133878</v>
      </c>
      <c r="U510" s="55" t="s">
        <v>133878</v>
      </c>
      <c r="V510" s="55" t="s">
        <v>133878</v>
      </c>
      <c r="W510" s="55" t="s">
        <v>133882</v>
      </c>
      <c r="X510" s="55" t="s">
        <v>133878</v>
      </c>
    </row>
    <row r="511" spans="1:24" ht="19.95" customHeight="1" x14ac:dyDescent="0.3">
      <c r="A511" s="54">
        <v>46154.455340474502</v>
      </c>
      <c r="B511" s="55" t="s">
        <v>133877</v>
      </c>
      <c r="C511" s="55" t="s">
        <v>133878</v>
      </c>
      <c r="D511" s="55" t="s">
        <v>133878</v>
      </c>
      <c r="E511" s="55" t="s">
        <v>133878</v>
      </c>
      <c r="F511" s="55" t="s">
        <v>133878</v>
      </c>
      <c r="G511" s="55" t="s">
        <v>133878</v>
      </c>
      <c r="H511" s="55" t="s">
        <v>133878</v>
      </c>
      <c r="I511" s="55" t="s">
        <v>133878</v>
      </c>
      <c r="J511" s="55" t="s">
        <v>133878</v>
      </c>
      <c r="K511" s="55" t="s">
        <v>205</v>
      </c>
      <c r="L511" s="55" t="s">
        <v>133879</v>
      </c>
      <c r="M511" s="55" t="s">
        <v>133890</v>
      </c>
      <c r="N511" s="55" t="s">
        <v>133881</v>
      </c>
      <c r="O511" s="55" t="s">
        <v>133878</v>
      </c>
      <c r="P511" s="55">
        <v>10</v>
      </c>
      <c r="Q511" s="55" t="s">
        <v>20604</v>
      </c>
      <c r="R511" s="55" t="s">
        <v>126</v>
      </c>
      <c r="S511" s="55" t="s">
        <v>133878</v>
      </c>
      <c r="T511" s="55" t="s">
        <v>133878</v>
      </c>
      <c r="U511" s="55" t="s">
        <v>133878</v>
      </c>
      <c r="V511" s="55" t="s">
        <v>133878</v>
      </c>
      <c r="W511" s="55" t="s">
        <v>133882</v>
      </c>
      <c r="X511" s="55" t="s">
        <v>133878</v>
      </c>
    </row>
    <row r="512" spans="1:24" ht="19.95" customHeight="1" x14ac:dyDescent="0.3">
      <c r="A512" s="54">
        <v>46154.471330057902</v>
      </c>
      <c r="B512" s="55" t="s">
        <v>133877</v>
      </c>
      <c r="C512" s="55" t="s">
        <v>133878</v>
      </c>
      <c r="D512" s="55" t="s">
        <v>133878</v>
      </c>
      <c r="E512" s="55" t="s">
        <v>133878</v>
      </c>
      <c r="F512" s="55" t="s">
        <v>133878</v>
      </c>
      <c r="G512" s="55" t="s">
        <v>133878</v>
      </c>
      <c r="H512" s="55" t="s">
        <v>133878</v>
      </c>
      <c r="I512" s="55" t="s">
        <v>133878</v>
      </c>
      <c r="J512" s="55" t="s">
        <v>133878</v>
      </c>
      <c r="K512" s="55" t="s">
        <v>205</v>
      </c>
      <c r="L512" s="55" t="s">
        <v>133879</v>
      </c>
      <c r="M512" s="55" t="s">
        <v>133890</v>
      </c>
      <c r="N512" s="55" t="s">
        <v>133892</v>
      </c>
      <c r="O512" s="55" t="s">
        <v>133878</v>
      </c>
      <c r="P512" s="55">
        <v>10</v>
      </c>
      <c r="Q512" s="55" t="s">
        <v>159</v>
      </c>
      <c r="R512" s="55" t="s">
        <v>126</v>
      </c>
      <c r="S512" s="55" t="s">
        <v>133878</v>
      </c>
      <c r="T512" s="55" t="s">
        <v>133878</v>
      </c>
      <c r="U512" s="55" t="s">
        <v>133878</v>
      </c>
      <c r="V512" s="55" t="s">
        <v>133878</v>
      </c>
      <c r="W512" s="55" t="s">
        <v>133891</v>
      </c>
      <c r="X512" s="55" t="s">
        <v>133878</v>
      </c>
    </row>
    <row r="513" spans="1:24" ht="19.95" customHeight="1" x14ac:dyDescent="0.3">
      <c r="A513" s="54">
        <v>46154.494771180602</v>
      </c>
      <c r="B513" s="55" t="s">
        <v>133894</v>
      </c>
      <c r="C513" s="55" t="s">
        <v>133878</v>
      </c>
      <c r="D513" s="55" t="s">
        <v>133878</v>
      </c>
      <c r="E513" s="55" t="s">
        <v>133878</v>
      </c>
      <c r="F513" s="55" t="s">
        <v>133878</v>
      </c>
      <c r="G513" s="55" t="s">
        <v>133878</v>
      </c>
      <c r="H513" s="55" t="s">
        <v>133878</v>
      </c>
      <c r="I513" s="55" t="s">
        <v>133878</v>
      </c>
      <c r="J513" s="55" t="s">
        <v>133878</v>
      </c>
      <c r="K513" s="55" t="s">
        <v>205</v>
      </c>
      <c r="L513" s="55" t="s">
        <v>133879</v>
      </c>
      <c r="M513" s="55" t="s">
        <v>133890</v>
      </c>
      <c r="N513" s="55" t="s">
        <v>133895</v>
      </c>
      <c r="O513" s="55" t="s">
        <v>133878</v>
      </c>
      <c r="P513" s="55">
        <v>10</v>
      </c>
      <c r="Q513" s="55" t="s">
        <v>127</v>
      </c>
      <c r="R513" s="55" t="s">
        <v>126</v>
      </c>
      <c r="S513" s="55" t="s">
        <v>133878</v>
      </c>
      <c r="T513" s="55" t="s">
        <v>133878</v>
      </c>
      <c r="U513" s="55" t="s">
        <v>133878</v>
      </c>
      <c r="V513" s="55" t="s">
        <v>133878</v>
      </c>
      <c r="W513" s="55" t="s">
        <v>133882</v>
      </c>
      <c r="X513" s="55" t="s">
        <v>133878</v>
      </c>
    </row>
    <row r="514" spans="1:24" ht="19.95" customHeight="1" x14ac:dyDescent="0.3">
      <c r="A514" s="54">
        <v>46154.504768136598</v>
      </c>
      <c r="B514" s="55" t="s">
        <v>133877</v>
      </c>
      <c r="C514" s="55" t="s">
        <v>133878</v>
      </c>
      <c r="D514" s="55" t="s">
        <v>133878</v>
      </c>
      <c r="E514" s="55" t="s">
        <v>133878</v>
      </c>
      <c r="F514" s="55" t="s">
        <v>133878</v>
      </c>
      <c r="G514" s="55" t="s">
        <v>133878</v>
      </c>
      <c r="H514" s="55" t="s">
        <v>133878</v>
      </c>
      <c r="I514" s="55" t="s">
        <v>133878</v>
      </c>
      <c r="J514" s="55" t="s">
        <v>133878</v>
      </c>
      <c r="K514" s="55" t="s">
        <v>133883</v>
      </c>
      <c r="L514" s="55" t="s">
        <v>133879</v>
      </c>
      <c r="M514" s="55" t="s">
        <v>133884</v>
      </c>
      <c r="N514" s="55" t="s">
        <v>133885</v>
      </c>
      <c r="O514" s="55" t="s">
        <v>133878</v>
      </c>
      <c r="P514" s="55">
        <v>10</v>
      </c>
      <c r="Q514" s="55" t="s">
        <v>163</v>
      </c>
      <c r="R514" s="55" t="s">
        <v>130</v>
      </c>
      <c r="S514" s="55" t="s">
        <v>133878</v>
      </c>
      <c r="T514" s="55" t="s">
        <v>133878</v>
      </c>
      <c r="U514" s="55" t="s">
        <v>133878</v>
      </c>
      <c r="V514" s="55" t="s">
        <v>133878</v>
      </c>
      <c r="W514" s="55" t="s">
        <v>133882</v>
      </c>
      <c r="X514" s="55" t="s">
        <v>133878</v>
      </c>
    </row>
    <row r="515" spans="1:24" ht="19.95" customHeight="1" x14ac:dyDescent="0.3">
      <c r="A515" s="54">
        <v>46154.5101876505</v>
      </c>
      <c r="B515" s="55" t="s">
        <v>133877</v>
      </c>
      <c r="C515" s="55" t="s">
        <v>133878</v>
      </c>
      <c r="D515" s="55" t="s">
        <v>133878</v>
      </c>
      <c r="E515" s="55" t="s">
        <v>133878</v>
      </c>
      <c r="F515" s="55" t="s">
        <v>133878</v>
      </c>
      <c r="G515" s="55" t="s">
        <v>133878</v>
      </c>
      <c r="H515" s="55" t="s">
        <v>133878</v>
      </c>
      <c r="I515" s="55" t="s">
        <v>133878</v>
      </c>
      <c r="J515" s="55" t="s">
        <v>133878</v>
      </c>
      <c r="K515" s="55" t="s">
        <v>205</v>
      </c>
      <c r="L515" s="55" t="s">
        <v>133879</v>
      </c>
      <c r="M515" s="55" t="s">
        <v>133890</v>
      </c>
      <c r="N515" s="55" t="s">
        <v>133881</v>
      </c>
      <c r="O515" s="55" t="s">
        <v>133878</v>
      </c>
      <c r="P515" s="55">
        <v>10</v>
      </c>
      <c r="Q515" s="55" t="s">
        <v>131</v>
      </c>
      <c r="R515" s="55" t="s">
        <v>126</v>
      </c>
      <c r="S515" s="55" t="s">
        <v>133878</v>
      </c>
      <c r="T515" s="55" t="s">
        <v>133878</v>
      </c>
      <c r="U515" s="55" t="s">
        <v>133878</v>
      </c>
      <c r="V515" s="55" t="s">
        <v>133878</v>
      </c>
      <c r="W515" s="55" t="s">
        <v>133882</v>
      </c>
      <c r="X515" s="55" t="s">
        <v>133878</v>
      </c>
    </row>
    <row r="516" spans="1:24" ht="19.95" customHeight="1" x14ac:dyDescent="0.3">
      <c r="A516" s="54">
        <v>46154.525878090302</v>
      </c>
      <c r="B516" s="55" t="s">
        <v>133877</v>
      </c>
      <c r="C516" s="55" t="s">
        <v>133878</v>
      </c>
      <c r="D516" s="55" t="s">
        <v>133878</v>
      </c>
      <c r="E516" s="55" t="s">
        <v>133878</v>
      </c>
      <c r="F516" s="55" t="s">
        <v>133878</v>
      </c>
      <c r="G516" s="55" t="s">
        <v>133878</v>
      </c>
      <c r="H516" s="55" t="s">
        <v>133878</v>
      </c>
      <c r="I516" s="55" t="s">
        <v>133878</v>
      </c>
      <c r="J516" s="55" t="s">
        <v>133878</v>
      </c>
      <c r="K516" s="55" t="s">
        <v>205</v>
      </c>
      <c r="L516" s="55" t="s">
        <v>133879</v>
      </c>
      <c r="M516" s="55" t="s">
        <v>133890</v>
      </c>
      <c r="N516" s="55" t="s">
        <v>133892</v>
      </c>
      <c r="O516" s="55" t="s">
        <v>133878</v>
      </c>
      <c r="P516" s="55">
        <v>10</v>
      </c>
      <c r="Q516" s="55" t="s">
        <v>131</v>
      </c>
      <c r="R516" s="55" t="s">
        <v>126</v>
      </c>
      <c r="S516" s="55" t="s">
        <v>133878</v>
      </c>
      <c r="T516" s="55" t="s">
        <v>133878</v>
      </c>
      <c r="U516" s="55" t="s">
        <v>133878</v>
      </c>
      <c r="V516" s="55" t="s">
        <v>133878</v>
      </c>
      <c r="W516" s="55" t="s">
        <v>133882</v>
      </c>
      <c r="X516" s="55" t="s">
        <v>133878</v>
      </c>
    </row>
    <row r="517" spans="1:24" ht="19.95" customHeight="1" x14ac:dyDescent="0.3">
      <c r="A517" s="54">
        <v>46154.530455983797</v>
      </c>
      <c r="B517" s="55" t="s">
        <v>133894</v>
      </c>
      <c r="C517" s="55" t="s">
        <v>133878</v>
      </c>
      <c r="D517" s="55" t="s">
        <v>133878</v>
      </c>
      <c r="E517" s="55" t="s">
        <v>133878</v>
      </c>
      <c r="F517" s="55" t="s">
        <v>133878</v>
      </c>
      <c r="G517" s="55" t="s">
        <v>133878</v>
      </c>
      <c r="H517" s="55" t="s">
        <v>133878</v>
      </c>
      <c r="I517" s="55" t="s">
        <v>133878</v>
      </c>
      <c r="J517" s="55" t="s">
        <v>133878</v>
      </c>
      <c r="K517" s="55" t="s">
        <v>205</v>
      </c>
      <c r="L517" s="55" t="s">
        <v>133879</v>
      </c>
      <c r="M517" s="55" t="s">
        <v>133889</v>
      </c>
      <c r="N517" s="55" t="s">
        <v>133888</v>
      </c>
      <c r="O517" s="55" t="s">
        <v>133878</v>
      </c>
      <c r="P517" s="55">
        <v>10</v>
      </c>
      <c r="Q517" s="55" t="s">
        <v>131</v>
      </c>
      <c r="R517" s="55" t="s">
        <v>126</v>
      </c>
      <c r="S517" s="55" t="s">
        <v>133878</v>
      </c>
      <c r="T517" s="55" t="s">
        <v>133878</v>
      </c>
      <c r="U517" s="55" t="s">
        <v>133878</v>
      </c>
      <c r="V517" s="55" t="s">
        <v>133878</v>
      </c>
      <c r="W517" s="55" t="s">
        <v>133882</v>
      </c>
      <c r="X517" s="55" t="s">
        <v>133878</v>
      </c>
    </row>
    <row r="518" spans="1:24" ht="19.95" customHeight="1" x14ac:dyDescent="0.3">
      <c r="A518" s="54">
        <v>46154.536353900497</v>
      </c>
      <c r="B518" s="55" t="s">
        <v>133877</v>
      </c>
      <c r="C518" s="55" t="s">
        <v>133878</v>
      </c>
      <c r="D518" s="55" t="s">
        <v>133878</v>
      </c>
      <c r="E518" s="55" t="s">
        <v>133878</v>
      </c>
      <c r="F518" s="55" t="s">
        <v>133878</v>
      </c>
      <c r="G518" s="55" t="s">
        <v>133878</v>
      </c>
      <c r="H518" s="55" t="s">
        <v>133878</v>
      </c>
      <c r="I518" s="55" t="s">
        <v>133878</v>
      </c>
      <c r="J518" s="55" t="s">
        <v>133878</v>
      </c>
      <c r="K518" s="55" t="s">
        <v>205</v>
      </c>
      <c r="L518" s="55" t="s">
        <v>133879</v>
      </c>
      <c r="M518" s="55" t="s">
        <v>133890</v>
      </c>
      <c r="N518" s="55" t="s">
        <v>133881</v>
      </c>
      <c r="O518" s="55" t="s">
        <v>133878</v>
      </c>
      <c r="P518" s="55">
        <v>10</v>
      </c>
      <c r="Q518" s="55" t="s">
        <v>20604</v>
      </c>
      <c r="R518" s="55" t="s">
        <v>126</v>
      </c>
      <c r="S518" s="55" t="s">
        <v>133878</v>
      </c>
      <c r="T518" s="55" t="s">
        <v>133878</v>
      </c>
      <c r="U518" s="55" t="s">
        <v>133878</v>
      </c>
      <c r="V518" s="55" t="s">
        <v>133878</v>
      </c>
      <c r="W518" s="55" t="s">
        <v>133882</v>
      </c>
      <c r="X518" s="55" t="s">
        <v>133878</v>
      </c>
    </row>
    <row r="519" spans="1:24" ht="19.95" customHeight="1" x14ac:dyDescent="0.3">
      <c r="A519" s="54">
        <v>46154.588390740697</v>
      </c>
      <c r="B519" s="55" t="s">
        <v>133877</v>
      </c>
      <c r="C519" s="55" t="s">
        <v>133878</v>
      </c>
      <c r="D519" s="55" t="s">
        <v>133878</v>
      </c>
      <c r="E519" s="55" t="s">
        <v>133878</v>
      </c>
      <c r="F519" s="55" t="s">
        <v>133878</v>
      </c>
      <c r="G519" s="55" t="s">
        <v>133878</v>
      </c>
      <c r="H519" s="55" t="s">
        <v>133878</v>
      </c>
      <c r="I519" s="55" t="s">
        <v>133878</v>
      </c>
      <c r="J519" s="55" t="s">
        <v>133878</v>
      </c>
      <c r="K519" s="55" t="s">
        <v>205</v>
      </c>
      <c r="L519" s="55" t="s">
        <v>133879</v>
      </c>
      <c r="M519" s="55" t="s">
        <v>133889</v>
      </c>
      <c r="N519" s="55" t="s">
        <v>133881</v>
      </c>
      <c r="O519" s="55" t="s">
        <v>133878</v>
      </c>
      <c r="P519" s="55">
        <v>10</v>
      </c>
      <c r="Q519" s="55" t="s">
        <v>131</v>
      </c>
      <c r="R519" s="55" t="s">
        <v>126</v>
      </c>
      <c r="S519" s="55" t="s">
        <v>133878</v>
      </c>
      <c r="T519" s="55" t="s">
        <v>133878</v>
      </c>
      <c r="U519" s="55" t="s">
        <v>133878</v>
      </c>
      <c r="V519" s="55" t="s">
        <v>133878</v>
      </c>
      <c r="W519" s="55" t="s">
        <v>133882</v>
      </c>
      <c r="X519" s="55" t="s">
        <v>133878</v>
      </c>
    </row>
    <row r="520" spans="1:24" ht="19.95" customHeight="1" x14ac:dyDescent="0.3">
      <c r="A520" s="54">
        <v>46154.629486423597</v>
      </c>
      <c r="B520" s="55" t="s">
        <v>133877</v>
      </c>
      <c r="C520" s="55" t="s">
        <v>133878</v>
      </c>
      <c r="D520" s="55" t="s">
        <v>133878</v>
      </c>
      <c r="E520" s="55" t="s">
        <v>133886</v>
      </c>
      <c r="F520" s="55" t="s">
        <v>133878</v>
      </c>
      <c r="G520" s="55" t="s">
        <v>133878</v>
      </c>
      <c r="H520" s="55" t="s">
        <v>133886</v>
      </c>
      <c r="I520" s="55" t="s">
        <v>133886</v>
      </c>
      <c r="J520" s="55" t="s">
        <v>133878</v>
      </c>
      <c r="K520" s="55" t="s">
        <v>205</v>
      </c>
      <c r="L520" s="55" t="s">
        <v>133900</v>
      </c>
      <c r="M520" s="55" t="s">
        <v>133890</v>
      </c>
      <c r="N520" s="55" t="s">
        <v>133895</v>
      </c>
      <c r="O520" s="55" t="s">
        <v>133878</v>
      </c>
      <c r="P520" s="55">
        <v>7</v>
      </c>
      <c r="Q520" s="55" t="s">
        <v>20604</v>
      </c>
      <c r="R520" s="55" t="s">
        <v>126</v>
      </c>
      <c r="S520" s="55" t="s">
        <v>133886</v>
      </c>
      <c r="T520" s="55" t="s">
        <v>133886</v>
      </c>
      <c r="U520" s="55" t="s">
        <v>133878</v>
      </c>
      <c r="V520" s="55" t="s">
        <v>133878</v>
      </c>
      <c r="W520" s="55" t="s">
        <v>133882</v>
      </c>
      <c r="X520" s="55" t="s">
        <v>133878</v>
      </c>
    </row>
    <row r="521" spans="1:24" ht="19.95" customHeight="1" x14ac:dyDescent="0.3">
      <c r="A521" s="54">
        <v>46154.631626273098</v>
      </c>
      <c r="B521" s="55" t="s">
        <v>133877</v>
      </c>
      <c r="C521" s="55" t="s">
        <v>133878</v>
      </c>
      <c r="D521" s="55" t="s">
        <v>133878</v>
      </c>
      <c r="E521" s="55" t="s">
        <v>133878</v>
      </c>
      <c r="F521" s="55" t="s">
        <v>133878</v>
      </c>
      <c r="G521" s="55" t="s">
        <v>133878</v>
      </c>
      <c r="H521" s="55" t="s">
        <v>133878</v>
      </c>
      <c r="I521" s="55" t="s">
        <v>133878</v>
      </c>
      <c r="J521" s="55" t="s">
        <v>133878</v>
      </c>
      <c r="K521" s="55" t="s">
        <v>205</v>
      </c>
      <c r="L521" s="55" t="s">
        <v>133879</v>
      </c>
      <c r="M521" s="55" t="s">
        <v>133890</v>
      </c>
      <c r="N521" s="55" t="s">
        <v>133895</v>
      </c>
      <c r="O521" s="55" t="s">
        <v>133878</v>
      </c>
      <c r="P521" s="55">
        <v>10</v>
      </c>
      <c r="Q521" s="55" t="s">
        <v>20604</v>
      </c>
      <c r="R521" s="55" t="s">
        <v>126</v>
      </c>
      <c r="S521" s="55" t="s">
        <v>133878</v>
      </c>
      <c r="T521" s="55" t="s">
        <v>133878</v>
      </c>
      <c r="U521" s="55" t="s">
        <v>133878</v>
      </c>
      <c r="V521" s="55" t="s">
        <v>133878</v>
      </c>
      <c r="W521" s="55" t="s">
        <v>133882</v>
      </c>
      <c r="X521" s="55" t="s">
        <v>133878</v>
      </c>
    </row>
    <row r="522" spans="1:24" ht="19.95" customHeight="1" x14ac:dyDescent="0.3">
      <c r="A522" s="54">
        <v>46154.636736608802</v>
      </c>
      <c r="B522" s="55" t="s">
        <v>133877</v>
      </c>
      <c r="C522" s="55" t="s">
        <v>133878</v>
      </c>
      <c r="D522" s="55" t="s">
        <v>133878</v>
      </c>
      <c r="E522" s="55" t="s">
        <v>133878</v>
      </c>
      <c r="F522" s="55" t="s">
        <v>133878</v>
      </c>
      <c r="G522" s="55" t="s">
        <v>133878</v>
      </c>
      <c r="H522" s="55" t="s">
        <v>133878</v>
      </c>
      <c r="I522" s="55" t="s">
        <v>133878</v>
      </c>
      <c r="J522" s="55" t="s">
        <v>133878</v>
      </c>
      <c r="K522" s="55" t="s">
        <v>205</v>
      </c>
      <c r="L522" s="55" t="s">
        <v>133879</v>
      </c>
      <c r="M522" s="55" t="s">
        <v>133880</v>
      </c>
      <c r="N522" s="55" t="s">
        <v>133892</v>
      </c>
      <c r="O522" s="55" t="s">
        <v>133878</v>
      </c>
      <c r="P522" s="55">
        <v>10</v>
      </c>
      <c r="Q522" s="55" t="s">
        <v>20604</v>
      </c>
      <c r="R522" s="55" t="s">
        <v>126</v>
      </c>
      <c r="S522" s="55" t="s">
        <v>133878</v>
      </c>
      <c r="T522" s="55" t="s">
        <v>133878</v>
      </c>
      <c r="U522" s="55" t="s">
        <v>133878</v>
      </c>
      <c r="V522" s="55" t="s">
        <v>133878</v>
      </c>
      <c r="W522" s="55" t="s">
        <v>133882</v>
      </c>
      <c r="X522" s="55" t="s">
        <v>133878</v>
      </c>
    </row>
    <row r="523" spans="1:24" ht="19.95" customHeight="1" x14ac:dyDescent="0.3">
      <c r="A523" s="54">
        <v>46154.637574803201</v>
      </c>
      <c r="B523" s="55" t="s">
        <v>133877</v>
      </c>
      <c r="C523" s="55" t="s">
        <v>133878</v>
      </c>
      <c r="D523" s="55" t="s">
        <v>133878</v>
      </c>
      <c r="E523" s="55" t="s">
        <v>133878</v>
      </c>
      <c r="F523" s="55" t="s">
        <v>133878</v>
      </c>
      <c r="G523" s="55" t="s">
        <v>133878</v>
      </c>
      <c r="H523" s="55" t="s">
        <v>133878</v>
      </c>
      <c r="I523" s="55" t="s">
        <v>133878</v>
      </c>
      <c r="J523" s="55" t="s">
        <v>133878</v>
      </c>
      <c r="K523" s="55" t="s">
        <v>205</v>
      </c>
      <c r="L523" s="55" t="s">
        <v>133879</v>
      </c>
      <c r="M523" s="55" t="s">
        <v>133884</v>
      </c>
      <c r="N523" s="55" t="s">
        <v>133887</v>
      </c>
      <c r="O523" s="55" t="s">
        <v>133878</v>
      </c>
      <c r="P523" s="55">
        <v>10</v>
      </c>
      <c r="Q523" s="55" t="s">
        <v>131</v>
      </c>
      <c r="R523" s="55" t="s">
        <v>126</v>
      </c>
      <c r="S523" s="55" t="s">
        <v>133878</v>
      </c>
      <c r="T523" s="55" t="s">
        <v>133878</v>
      </c>
      <c r="U523" s="55" t="s">
        <v>133878</v>
      </c>
      <c r="V523" s="55" t="s">
        <v>133878</v>
      </c>
      <c r="W523" s="55" t="s">
        <v>133882</v>
      </c>
      <c r="X523" s="55" t="s">
        <v>133878</v>
      </c>
    </row>
    <row r="524" spans="1:24" ht="19.95" customHeight="1" x14ac:dyDescent="0.3">
      <c r="A524" s="54">
        <v>46154.6430259259</v>
      </c>
      <c r="B524" s="55" t="s">
        <v>133877</v>
      </c>
      <c r="C524" s="55" t="s">
        <v>133878</v>
      </c>
      <c r="D524" s="55" t="s">
        <v>133878</v>
      </c>
      <c r="E524" s="55" t="s">
        <v>133878</v>
      </c>
      <c r="F524" s="55" t="s">
        <v>133878</v>
      </c>
      <c r="G524" s="55" t="s">
        <v>133878</v>
      </c>
      <c r="H524" s="55" t="s">
        <v>133878</v>
      </c>
      <c r="I524" s="55" t="s">
        <v>133878</v>
      </c>
      <c r="J524" s="55" t="s">
        <v>133878</v>
      </c>
      <c r="K524" s="55" t="s">
        <v>205</v>
      </c>
      <c r="L524" s="55" t="s">
        <v>133879</v>
      </c>
      <c r="M524" s="55" t="s">
        <v>133884</v>
      </c>
      <c r="N524" s="55" t="s">
        <v>133881</v>
      </c>
      <c r="O524" s="55" t="s">
        <v>133878</v>
      </c>
      <c r="P524" s="55">
        <v>10</v>
      </c>
      <c r="Q524" s="55" t="s">
        <v>132</v>
      </c>
      <c r="R524" s="55" t="s">
        <v>126</v>
      </c>
      <c r="S524" s="55" t="s">
        <v>133878</v>
      </c>
      <c r="T524" s="55" t="s">
        <v>133878</v>
      </c>
      <c r="U524" s="55" t="s">
        <v>133878</v>
      </c>
      <c r="V524" s="55" t="s">
        <v>133878</v>
      </c>
      <c r="W524" s="55" t="s">
        <v>133882</v>
      </c>
      <c r="X524" s="55" t="s">
        <v>133878</v>
      </c>
    </row>
    <row r="525" spans="1:24" ht="19.95" customHeight="1" x14ac:dyDescent="0.3">
      <c r="A525" s="54">
        <v>46154.647682986099</v>
      </c>
      <c r="B525" s="55" t="s">
        <v>133877</v>
      </c>
      <c r="C525" s="55" t="s">
        <v>133878</v>
      </c>
      <c r="D525" s="55" t="s">
        <v>133878</v>
      </c>
      <c r="E525" s="55" t="s">
        <v>133878</v>
      </c>
      <c r="F525" s="55" t="s">
        <v>133878</v>
      </c>
      <c r="G525" s="55" t="s">
        <v>133878</v>
      </c>
      <c r="H525" s="55" t="s">
        <v>133878</v>
      </c>
      <c r="I525" s="55" t="s">
        <v>133878</v>
      </c>
      <c r="J525" s="55" t="s">
        <v>133878</v>
      </c>
      <c r="K525" s="55" t="s">
        <v>205</v>
      </c>
      <c r="L525" s="55" t="s">
        <v>133879</v>
      </c>
      <c r="M525" s="55" t="s">
        <v>133889</v>
      </c>
      <c r="N525" s="55" t="s">
        <v>133888</v>
      </c>
      <c r="O525" s="55" t="s">
        <v>133878</v>
      </c>
      <c r="P525" s="55">
        <v>10</v>
      </c>
      <c r="Q525" s="55" t="s">
        <v>20604</v>
      </c>
      <c r="R525" s="55" t="s">
        <v>126</v>
      </c>
      <c r="S525" s="55" t="s">
        <v>133878</v>
      </c>
      <c r="T525" s="55" t="s">
        <v>133878</v>
      </c>
      <c r="U525" s="55" t="s">
        <v>133878</v>
      </c>
      <c r="V525" s="55" t="s">
        <v>133878</v>
      </c>
      <c r="W525" s="55" t="s">
        <v>133882</v>
      </c>
      <c r="X525" s="55" t="s">
        <v>133878</v>
      </c>
    </row>
    <row r="526" spans="1:24" ht="19.95" customHeight="1" x14ac:dyDescent="0.3">
      <c r="A526" s="54">
        <v>46154.649765775503</v>
      </c>
      <c r="B526" s="55" t="s">
        <v>133877</v>
      </c>
      <c r="C526" s="55" t="s">
        <v>133878</v>
      </c>
      <c r="D526" s="55" t="s">
        <v>133878</v>
      </c>
      <c r="E526" s="55" t="s">
        <v>133878</v>
      </c>
      <c r="F526" s="55" t="s">
        <v>133878</v>
      </c>
      <c r="G526" s="55" t="s">
        <v>133878</v>
      </c>
      <c r="H526" s="55" t="s">
        <v>133878</v>
      </c>
      <c r="I526" s="55" t="s">
        <v>133878</v>
      </c>
      <c r="J526" s="55" t="s">
        <v>133878</v>
      </c>
      <c r="K526" s="55" t="s">
        <v>205</v>
      </c>
      <c r="L526" s="55" t="s">
        <v>133879</v>
      </c>
      <c r="M526" s="55" t="s">
        <v>133889</v>
      </c>
      <c r="N526" s="55" t="s">
        <v>133881</v>
      </c>
      <c r="O526" s="55" t="s">
        <v>133878</v>
      </c>
      <c r="P526" s="55">
        <v>8</v>
      </c>
      <c r="Q526" s="55" t="s">
        <v>131</v>
      </c>
      <c r="R526" s="55" t="s">
        <v>130</v>
      </c>
      <c r="S526" s="55" t="s">
        <v>133878</v>
      </c>
      <c r="T526" s="55" t="s">
        <v>133878</v>
      </c>
      <c r="U526" s="55" t="s">
        <v>133878</v>
      </c>
      <c r="V526" s="55" t="s">
        <v>133878</v>
      </c>
      <c r="W526" s="55" t="s">
        <v>133891</v>
      </c>
      <c r="X526" s="55" t="s">
        <v>133878</v>
      </c>
    </row>
    <row r="527" spans="1:24" ht="19.95" customHeight="1" x14ac:dyDescent="0.3">
      <c r="A527" s="54">
        <v>46154.682135960596</v>
      </c>
      <c r="B527" s="55" t="s">
        <v>133894</v>
      </c>
      <c r="C527" s="55" t="s">
        <v>133878</v>
      </c>
      <c r="D527" s="55" t="s">
        <v>133878</v>
      </c>
      <c r="E527" s="55" t="s">
        <v>133878</v>
      </c>
      <c r="F527" s="55" t="s">
        <v>133878</v>
      </c>
      <c r="G527" s="55" t="s">
        <v>133878</v>
      </c>
      <c r="H527" s="55" t="s">
        <v>133878</v>
      </c>
      <c r="I527" s="55" t="s">
        <v>133878</v>
      </c>
      <c r="J527" s="55" t="s">
        <v>133878</v>
      </c>
      <c r="K527" s="55" t="s">
        <v>205</v>
      </c>
      <c r="L527" s="55" t="s">
        <v>133879</v>
      </c>
      <c r="M527" s="55" t="s">
        <v>133884</v>
      </c>
      <c r="N527" s="55" t="s">
        <v>133885</v>
      </c>
      <c r="O527" s="55" t="s">
        <v>133878</v>
      </c>
      <c r="P527" s="55">
        <v>10</v>
      </c>
      <c r="Q527" s="55" t="s">
        <v>125</v>
      </c>
      <c r="R527" s="55" t="s">
        <v>126</v>
      </c>
      <c r="S527" s="55" t="s">
        <v>133878</v>
      </c>
      <c r="T527" s="55" t="s">
        <v>133878</v>
      </c>
      <c r="U527" s="55" t="s">
        <v>133878</v>
      </c>
      <c r="V527" s="55" t="s">
        <v>133878</v>
      </c>
      <c r="W527" s="55" t="s">
        <v>133882</v>
      </c>
      <c r="X527" s="55" t="s">
        <v>133878</v>
      </c>
    </row>
    <row r="528" spans="1:24" ht="19.95" customHeight="1" x14ac:dyDescent="0.3">
      <c r="A528" s="54">
        <v>46155.331749803197</v>
      </c>
      <c r="B528" s="55" t="s">
        <v>133877</v>
      </c>
      <c r="C528" s="55" t="s">
        <v>133878</v>
      </c>
      <c r="D528" s="55" t="s">
        <v>133878</v>
      </c>
      <c r="E528" s="55" t="s">
        <v>133878</v>
      </c>
      <c r="F528" s="55" t="s">
        <v>133878</v>
      </c>
      <c r="G528" s="55" t="s">
        <v>133878</v>
      </c>
      <c r="H528" s="55" t="s">
        <v>133878</v>
      </c>
      <c r="I528" s="55" t="s">
        <v>133878</v>
      </c>
      <c r="J528" s="55" t="s">
        <v>133878</v>
      </c>
      <c r="K528" s="55" t="s">
        <v>205</v>
      </c>
      <c r="L528" s="55" t="s">
        <v>133879</v>
      </c>
      <c r="M528" s="55" t="s">
        <v>133890</v>
      </c>
      <c r="N528" s="55" t="s">
        <v>133881</v>
      </c>
      <c r="O528" s="55" t="s">
        <v>133878</v>
      </c>
      <c r="P528" s="55">
        <v>10</v>
      </c>
      <c r="Q528" s="55" t="s">
        <v>20604</v>
      </c>
      <c r="R528" s="55" t="s">
        <v>126</v>
      </c>
      <c r="S528" s="55" t="s">
        <v>133878</v>
      </c>
      <c r="T528" s="55" t="s">
        <v>133878</v>
      </c>
      <c r="U528" s="55" t="s">
        <v>133878</v>
      </c>
      <c r="V528" s="55" t="s">
        <v>133878</v>
      </c>
      <c r="W528" s="55" t="s">
        <v>133882</v>
      </c>
      <c r="X528" s="55" t="s">
        <v>133878</v>
      </c>
    </row>
    <row r="529" spans="1:24" ht="19.95" customHeight="1" x14ac:dyDescent="0.3">
      <c r="A529" s="54">
        <v>46155.332031481499</v>
      </c>
      <c r="B529" s="55" t="s">
        <v>133877</v>
      </c>
      <c r="C529" s="55" t="s">
        <v>133878</v>
      </c>
      <c r="D529" s="55" t="s">
        <v>133878</v>
      </c>
      <c r="E529" s="55" t="s">
        <v>133878</v>
      </c>
      <c r="F529" s="55" t="s">
        <v>133878</v>
      </c>
      <c r="G529" s="55" t="s">
        <v>133878</v>
      </c>
      <c r="H529" s="55" t="s">
        <v>133878</v>
      </c>
      <c r="I529" s="55" t="s">
        <v>133878</v>
      </c>
      <c r="J529" s="55" t="s">
        <v>133878</v>
      </c>
      <c r="K529" s="55" t="s">
        <v>205</v>
      </c>
      <c r="L529" s="55" t="s">
        <v>133879</v>
      </c>
      <c r="M529" s="55" t="s">
        <v>133880</v>
      </c>
      <c r="N529" s="55" t="s">
        <v>133895</v>
      </c>
      <c r="O529" s="55" t="s">
        <v>133878</v>
      </c>
      <c r="P529" s="55">
        <v>10</v>
      </c>
      <c r="Q529" s="55" t="s">
        <v>20604</v>
      </c>
      <c r="R529" s="55" t="s">
        <v>126</v>
      </c>
      <c r="S529" s="55" t="s">
        <v>133878</v>
      </c>
      <c r="T529" s="55" t="s">
        <v>133878</v>
      </c>
      <c r="U529" s="55" t="s">
        <v>133878</v>
      </c>
      <c r="V529" s="55" t="s">
        <v>133878</v>
      </c>
      <c r="W529" s="55" t="s">
        <v>133882</v>
      </c>
      <c r="X529" s="55" t="s">
        <v>133878</v>
      </c>
    </row>
    <row r="530" spans="1:24" ht="19.95" customHeight="1" x14ac:dyDescent="0.3">
      <c r="A530" s="54">
        <v>46155.3541301273</v>
      </c>
      <c r="B530" s="55" t="s">
        <v>133877</v>
      </c>
      <c r="C530" s="55" t="s">
        <v>133878</v>
      </c>
      <c r="D530" s="55" t="s">
        <v>133878</v>
      </c>
      <c r="E530" s="55" t="s">
        <v>133878</v>
      </c>
      <c r="F530" s="55" t="s">
        <v>133878</v>
      </c>
      <c r="G530" s="55" t="s">
        <v>133878</v>
      </c>
      <c r="H530" s="55" t="s">
        <v>133878</v>
      </c>
      <c r="I530" s="55" t="s">
        <v>133878</v>
      </c>
      <c r="J530" s="55" t="s">
        <v>133878</v>
      </c>
      <c r="K530" s="55" t="s">
        <v>205</v>
      </c>
      <c r="L530" s="55" t="s">
        <v>133879</v>
      </c>
      <c r="M530" s="55" t="s">
        <v>133880</v>
      </c>
      <c r="N530" s="55" t="s">
        <v>133881</v>
      </c>
      <c r="O530" s="55" t="s">
        <v>133878</v>
      </c>
      <c r="P530" s="55">
        <v>10</v>
      </c>
      <c r="Q530" s="55" t="s">
        <v>163</v>
      </c>
      <c r="R530" s="55" t="s">
        <v>126</v>
      </c>
      <c r="S530" s="55" t="s">
        <v>133878</v>
      </c>
      <c r="T530" s="55" t="s">
        <v>133878</v>
      </c>
      <c r="U530" s="55" t="s">
        <v>133878</v>
      </c>
      <c r="V530" s="55" t="s">
        <v>133878</v>
      </c>
      <c r="W530" s="55" t="s">
        <v>133891</v>
      </c>
      <c r="X530" s="55" t="s">
        <v>133878</v>
      </c>
    </row>
    <row r="531" spans="1:24" ht="19.95" customHeight="1" x14ac:dyDescent="0.3">
      <c r="A531" s="54">
        <v>46155.3549283912</v>
      </c>
      <c r="B531" s="55" t="s">
        <v>133894</v>
      </c>
      <c r="C531" s="55" t="s">
        <v>133878</v>
      </c>
      <c r="D531" s="55" t="s">
        <v>133878</v>
      </c>
      <c r="E531" s="55" t="s">
        <v>133878</v>
      </c>
      <c r="F531" s="55" t="s">
        <v>133878</v>
      </c>
      <c r="G531" s="55" t="s">
        <v>133878</v>
      </c>
      <c r="H531" s="55" t="s">
        <v>133878</v>
      </c>
      <c r="I531" s="55" t="s">
        <v>133878</v>
      </c>
      <c r="J531" s="55" t="s">
        <v>133878</v>
      </c>
      <c r="K531" s="55" t="s">
        <v>133883</v>
      </c>
      <c r="L531" s="55" t="s">
        <v>133879</v>
      </c>
      <c r="M531" s="55" t="s">
        <v>133890</v>
      </c>
      <c r="N531" s="55" t="s">
        <v>133895</v>
      </c>
      <c r="O531" s="55" t="s">
        <v>133878</v>
      </c>
      <c r="P531" s="55">
        <v>10</v>
      </c>
      <c r="Q531" s="55" t="s">
        <v>131</v>
      </c>
      <c r="R531" s="55" t="s">
        <v>126</v>
      </c>
      <c r="S531" s="55" t="s">
        <v>133878</v>
      </c>
      <c r="T531" s="55" t="s">
        <v>133878</v>
      </c>
      <c r="U531" s="55" t="s">
        <v>133878</v>
      </c>
      <c r="V531" s="55" t="s">
        <v>133878</v>
      </c>
      <c r="W531" s="55" t="s">
        <v>133882</v>
      </c>
      <c r="X531" s="55" t="s">
        <v>133878</v>
      </c>
    </row>
    <row r="532" spans="1:24" ht="19.95" customHeight="1" x14ac:dyDescent="0.3">
      <c r="A532" s="54">
        <v>46155.356364849496</v>
      </c>
      <c r="B532" s="55" t="s">
        <v>133877</v>
      </c>
      <c r="C532" s="55" t="s">
        <v>133878</v>
      </c>
      <c r="D532" s="55" t="s">
        <v>133878</v>
      </c>
      <c r="E532" s="55" t="s">
        <v>133878</v>
      </c>
      <c r="F532" s="55" t="s">
        <v>133878</v>
      </c>
      <c r="G532" s="55" t="s">
        <v>133878</v>
      </c>
      <c r="H532" s="55" t="s">
        <v>133878</v>
      </c>
      <c r="I532" s="55" t="s">
        <v>133878</v>
      </c>
      <c r="J532" s="55" t="s">
        <v>133878</v>
      </c>
      <c r="K532" s="55" t="s">
        <v>205</v>
      </c>
      <c r="L532" s="55" t="s">
        <v>133879</v>
      </c>
      <c r="M532" s="55" t="s">
        <v>133890</v>
      </c>
      <c r="N532" s="55" t="s">
        <v>133892</v>
      </c>
      <c r="O532" s="55" t="s">
        <v>133878</v>
      </c>
      <c r="P532" s="55">
        <v>10</v>
      </c>
      <c r="Q532" s="55" t="s">
        <v>131</v>
      </c>
      <c r="R532" s="55" t="s">
        <v>126</v>
      </c>
      <c r="S532" s="55" t="s">
        <v>133878</v>
      </c>
      <c r="T532" s="55" t="s">
        <v>133878</v>
      </c>
      <c r="U532" s="55" t="s">
        <v>133878</v>
      </c>
      <c r="V532" s="55" t="s">
        <v>133878</v>
      </c>
      <c r="W532" s="55" t="s">
        <v>133882</v>
      </c>
      <c r="X532" s="55" t="s">
        <v>133878</v>
      </c>
    </row>
    <row r="533" spans="1:24" ht="19.95" customHeight="1" x14ac:dyDescent="0.3">
      <c r="A533" s="54">
        <v>46155.356545023104</v>
      </c>
      <c r="B533" s="55" t="s">
        <v>133877</v>
      </c>
      <c r="C533" s="55" t="s">
        <v>133878</v>
      </c>
      <c r="D533" s="55" t="s">
        <v>133878</v>
      </c>
      <c r="E533" s="55" t="s">
        <v>133878</v>
      </c>
      <c r="F533" s="55" t="s">
        <v>133878</v>
      </c>
      <c r="G533" s="55" t="s">
        <v>133878</v>
      </c>
      <c r="H533" s="55" t="s">
        <v>133878</v>
      </c>
      <c r="I533" s="55" t="s">
        <v>133878</v>
      </c>
      <c r="J533" s="55" t="s">
        <v>133878</v>
      </c>
      <c r="K533" s="55" t="s">
        <v>205</v>
      </c>
      <c r="L533" s="55" t="s">
        <v>133879</v>
      </c>
      <c r="M533" s="55" t="s">
        <v>133890</v>
      </c>
      <c r="N533" s="55" t="s">
        <v>133892</v>
      </c>
      <c r="O533" s="55" t="s">
        <v>133878</v>
      </c>
      <c r="P533" s="55">
        <v>9</v>
      </c>
      <c r="Q533" s="55" t="s">
        <v>1791</v>
      </c>
      <c r="R533" s="55" t="s">
        <v>126</v>
      </c>
      <c r="S533" s="55" t="s">
        <v>133878</v>
      </c>
      <c r="T533" s="55" t="s">
        <v>133878</v>
      </c>
      <c r="U533" s="55" t="s">
        <v>133878</v>
      </c>
      <c r="V533" s="55" t="s">
        <v>133878</v>
      </c>
      <c r="W533" s="55" t="s">
        <v>133882</v>
      </c>
      <c r="X533" s="55" t="s">
        <v>133878</v>
      </c>
    </row>
    <row r="534" spans="1:24" ht="19.95" customHeight="1" x14ac:dyDescent="0.3">
      <c r="A534" s="54">
        <v>46155.361290775501</v>
      </c>
      <c r="B534" s="55" t="s">
        <v>133877</v>
      </c>
      <c r="C534" s="55" t="s">
        <v>133878</v>
      </c>
      <c r="D534" s="55" t="s">
        <v>133878</v>
      </c>
      <c r="E534" s="55" t="s">
        <v>133878</v>
      </c>
      <c r="F534" s="55" t="s">
        <v>133878</v>
      </c>
      <c r="G534" s="55" t="s">
        <v>133878</v>
      </c>
      <c r="H534" s="55" t="s">
        <v>133878</v>
      </c>
      <c r="I534" s="55" t="s">
        <v>133878</v>
      </c>
      <c r="J534" s="55" t="s">
        <v>133878</v>
      </c>
      <c r="K534" s="55" t="s">
        <v>205</v>
      </c>
      <c r="L534" s="55" t="s">
        <v>133879</v>
      </c>
      <c r="M534" s="55" t="s">
        <v>133880</v>
      </c>
      <c r="N534" s="55" t="s">
        <v>133881</v>
      </c>
      <c r="O534" s="55" t="s">
        <v>133878</v>
      </c>
      <c r="P534" s="55">
        <v>10</v>
      </c>
      <c r="Q534" s="55" t="s">
        <v>131</v>
      </c>
      <c r="R534" s="55" t="s">
        <v>126</v>
      </c>
      <c r="S534" s="55" t="s">
        <v>133878</v>
      </c>
      <c r="T534" s="55" t="s">
        <v>133878</v>
      </c>
      <c r="U534" s="55" t="s">
        <v>133878</v>
      </c>
      <c r="V534" s="55" t="s">
        <v>133878</v>
      </c>
      <c r="W534" s="55" t="s">
        <v>133882</v>
      </c>
      <c r="X534" s="55" t="s">
        <v>133878</v>
      </c>
    </row>
    <row r="535" spans="1:24" ht="19.95" customHeight="1" x14ac:dyDescent="0.3">
      <c r="A535" s="54">
        <v>46155.376214039403</v>
      </c>
      <c r="B535" s="55" t="s">
        <v>133877</v>
      </c>
      <c r="C535" s="55" t="s">
        <v>133878</v>
      </c>
      <c r="D535" s="55" t="s">
        <v>133878</v>
      </c>
      <c r="E535" s="55" t="s">
        <v>133878</v>
      </c>
      <c r="F535" s="55" t="s">
        <v>133878</v>
      </c>
      <c r="G535" s="55" t="s">
        <v>133878</v>
      </c>
      <c r="H535" s="55" t="s">
        <v>133878</v>
      </c>
      <c r="I535" s="55" t="s">
        <v>133878</v>
      </c>
      <c r="J535" s="55" t="s">
        <v>133878</v>
      </c>
      <c r="K535" s="55" t="s">
        <v>205</v>
      </c>
      <c r="L535" s="55" t="s">
        <v>133879</v>
      </c>
      <c r="M535" s="55" t="s">
        <v>133889</v>
      </c>
      <c r="N535" s="55" t="s">
        <v>133888</v>
      </c>
      <c r="O535" s="55" t="s">
        <v>133878</v>
      </c>
      <c r="P535" s="55">
        <v>10</v>
      </c>
      <c r="Q535" s="55" t="s">
        <v>127</v>
      </c>
      <c r="R535" s="55" t="s">
        <v>126</v>
      </c>
      <c r="S535" s="55" t="s">
        <v>133878</v>
      </c>
      <c r="T535" s="55" t="s">
        <v>133878</v>
      </c>
      <c r="U535" s="55" t="s">
        <v>133878</v>
      </c>
      <c r="V535" s="55" t="s">
        <v>133878</v>
      </c>
      <c r="W535" s="55" t="s">
        <v>133882</v>
      </c>
      <c r="X535" s="55" t="s">
        <v>133878</v>
      </c>
    </row>
    <row r="536" spans="1:24" ht="19.95" customHeight="1" x14ac:dyDescent="0.3">
      <c r="A536" s="54">
        <v>46155.383680289298</v>
      </c>
      <c r="B536" s="55" t="s">
        <v>133877</v>
      </c>
      <c r="C536" s="55" t="s">
        <v>133878</v>
      </c>
      <c r="D536" s="55" t="s">
        <v>133878</v>
      </c>
      <c r="E536" s="55" t="s">
        <v>133878</v>
      </c>
      <c r="F536" s="55" t="s">
        <v>133878</v>
      </c>
      <c r="G536" s="55" t="s">
        <v>133878</v>
      </c>
      <c r="H536" s="55" t="s">
        <v>133878</v>
      </c>
      <c r="I536" s="55" t="s">
        <v>133878</v>
      </c>
      <c r="J536" s="55" t="s">
        <v>133878</v>
      </c>
      <c r="K536" s="55" t="s">
        <v>133883</v>
      </c>
      <c r="L536" s="55" t="s">
        <v>133879</v>
      </c>
      <c r="M536" s="55" t="s">
        <v>133890</v>
      </c>
      <c r="N536" s="55" t="s">
        <v>133885</v>
      </c>
      <c r="O536" s="55" t="s">
        <v>133878</v>
      </c>
      <c r="P536" s="55">
        <v>10</v>
      </c>
      <c r="Q536" s="55" t="s">
        <v>131</v>
      </c>
      <c r="R536" s="55" t="s">
        <v>126</v>
      </c>
      <c r="S536" s="55" t="s">
        <v>133878</v>
      </c>
      <c r="T536" s="55" t="s">
        <v>133878</v>
      </c>
      <c r="U536" s="55" t="s">
        <v>133878</v>
      </c>
      <c r="V536" s="55" t="s">
        <v>133878</v>
      </c>
      <c r="W536" s="55" t="s">
        <v>133882</v>
      </c>
      <c r="X536" s="55" t="s">
        <v>133878</v>
      </c>
    </row>
    <row r="537" spans="1:24" ht="19.95" customHeight="1" x14ac:dyDescent="0.3">
      <c r="A537" s="54">
        <v>46155.395864351798</v>
      </c>
      <c r="B537" s="55" t="s">
        <v>133877</v>
      </c>
      <c r="C537" s="55" t="s">
        <v>133878</v>
      </c>
      <c r="D537" s="55" t="s">
        <v>133878</v>
      </c>
      <c r="E537" s="55" t="s">
        <v>133878</v>
      </c>
      <c r="F537" s="55" t="s">
        <v>133878</v>
      </c>
      <c r="G537" s="55" t="s">
        <v>133878</v>
      </c>
      <c r="H537" s="55" t="s">
        <v>133878</v>
      </c>
      <c r="I537" s="55" t="s">
        <v>133878</v>
      </c>
      <c r="J537" s="55" t="s">
        <v>133878</v>
      </c>
      <c r="K537" s="55" t="s">
        <v>205</v>
      </c>
      <c r="L537" s="55" t="s">
        <v>133879</v>
      </c>
      <c r="M537" s="55" t="s">
        <v>133880</v>
      </c>
      <c r="N537" s="55" t="s">
        <v>133881</v>
      </c>
      <c r="O537" s="55" t="s">
        <v>133878</v>
      </c>
      <c r="P537" s="55">
        <v>10</v>
      </c>
      <c r="Q537" s="55" t="s">
        <v>132</v>
      </c>
      <c r="R537" s="55" t="s">
        <v>126</v>
      </c>
      <c r="S537" s="55" t="s">
        <v>133878</v>
      </c>
      <c r="T537" s="55" t="s">
        <v>133878</v>
      </c>
      <c r="U537" s="55" t="s">
        <v>133878</v>
      </c>
      <c r="V537" s="55" t="s">
        <v>133878</v>
      </c>
      <c r="W537" s="55" t="s">
        <v>133882</v>
      </c>
      <c r="X537" s="55" t="s">
        <v>133878</v>
      </c>
    </row>
    <row r="538" spans="1:24" ht="19.95" customHeight="1" x14ac:dyDescent="0.3">
      <c r="A538" s="54">
        <v>46155.400357291699</v>
      </c>
      <c r="B538" s="55" t="s">
        <v>133877</v>
      </c>
      <c r="C538" s="55" t="s">
        <v>133878</v>
      </c>
      <c r="D538" s="55" t="s">
        <v>133878</v>
      </c>
      <c r="E538" s="55" t="s">
        <v>133878</v>
      </c>
      <c r="F538" s="55" t="s">
        <v>133878</v>
      </c>
      <c r="G538" s="55" t="s">
        <v>133878</v>
      </c>
      <c r="H538" s="55" t="s">
        <v>133878</v>
      </c>
      <c r="I538" s="55" t="s">
        <v>133878</v>
      </c>
      <c r="J538" s="55" t="s">
        <v>133878</v>
      </c>
      <c r="K538" s="55" t="s">
        <v>205</v>
      </c>
      <c r="L538" s="55" t="s">
        <v>133879</v>
      </c>
      <c r="M538" s="55" t="s">
        <v>133890</v>
      </c>
      <c r="N538" s="55" t="s">
        <v>133892</v>
      </c>
      <c r="O538" s="55" t="s">
        <v>133878</v>
      </c>
      <c r="P538" s="55">
        <v>10</v>
      </c>
      <c r="Q538" s="55" t="s">
        <v>150</v>
      </c>
      <c r="R538" s="55" t="s">
        <v>126</v>
      </c>
      <c r="S538" s="55" t="s">
        <v>133878</v>
      </c>
      <c r="T538" s="55" t="s">
        <v>133878</v>
      </c>
      <c r="U538" s="55" t="s">
        <v>133878</v>
      </c>
      <c r="V538" s="55" t="s">
        <v>133878</v>
      </c>
      <c r="W538" s="55" t="s">
        <v>133882</v>
      </c>
      <c r="X538" s="55" t="s">
        <v>133878</v>
      </c>
    </row>
    <row r="539" spans="1:24" ht="19.95" customHeight="1" x14ac:dyDescent="0.3">
      <c r="A539" s="54">
        <v>46155.403179745401</v>
      </c>
      <c r="B539" s="55" t="s">
        <v>133894</v>
      </c>
      <c r="C539" s="55" t="s">
        <v>133878</v>
      </c>
      <c r="D539" s="55" t="s">
        <v>133878</v>
      </c>
      <c r="E539" s="55" t="s">
        <v>133878</v>
      </c>
      <c r="F539" s="55" t="s">
        <v>133878</v>
      </c>
      <c r="G539" s="55" t="s">
        <v>133878</v>
      </c>
      <c r="H539" s="55" t="s">
        <v>133878</v>
      </c>
      <c r="I539" s="55" t="s">
        <v>133878</v>
      </c>
      <c r="J539" s="55" t="s">
        <v>133878</v>
      </c>
      <c r="K539" s="55" t="s">
        <v>205</v>
      </c>
      <c r="L539" s="55" t="s">
        <v>133879</v>
      </c>
      <c r="M539" s="55" t="s">
        <v>133890</v>
      </c>
      <c r="N539" s="55" t="s">
        <v>133881</v>
      </c>
      <c r="O539" s="55" t="s">
        <v>133878</v>
      </c>
      <c r="P539" s="55">
        <v>10</v>
      </c>
      <c r="Q539" s="55" t="s">
        <v>20607</v>
      </c>
      <c r="R539" s="55" t="s">
        <v>130</v>
      </c>
      <c r="S539" s="55" t="s">
        <v>133878</v>
      </c>
      <c r="T539" s="55" t="s">
        <v>133878</v>
      </c>
      <c r="U539" s="55" t="s">
        <v>133878</v>
      </c>
      <c r="V539" s="55" t="s">
        <v>133878</v>
      </c>
      <c r="W539" s="55" t="s">
        <v>133882</v>
      </c>
      <c r="X539" s="55" t="s">
        <v>133878</v>
      </c>
    </row>
    <row r="540" spans="1:24" ht="19.95" customHeight="1" x14ac:dyDescent="0.3">
      <c r="A540" s="54">
        <v>46155.417176585703</v>
      </c>
      <c r="B540" s="55" t="s">
        <v>133877</v>
      </c>
      <c r="C540" s="55" t="s">
        <v>133878</v>
      </c>
      <c r="D540" s="55" t="s">
        <v>133878</v>
      </c>
      <c r="E540" s="55" t="s">
        <v>133878</v>
      </c>
      <c r="F540" s="55" t="s">
        <v>133878</v>
      </c>
      <c r="G540" s="55" t="s">
        <v>133878</v>
      </c>
      <c r="H540" s="55" t="s">
        <v>133878</v>
      </c>
      <c r="I540" s="55" t="s">
        <v>133878</v>
      </c>
      <c r="J540" s="55" t="s">
        <v>133878</v>
      </c>
      <c r="K540" s="55" t="s">
        <v>205</v>
      </c>
      <c r="L540" s="55" t="s">
        <v>133879</v>
      </c>
      <c r="M540" s="55" t="s">
        <v>133890</v>
      </c>
      <c r="N540" s="55" t="s">
        <v>133881</v>
      </c>
      <c r="O540" s="55" t="s">
        <v>133878</v>
      </c>
      <c r="P540" s="55">
        <v>10</v>
      </c>
      <c r="Q540" s="55" t="s">
        <v>20604</v>
      </c>
      <c r="R540" s="55" t="s">
        <v>130</v>
      </c>
      <c r="S540" s="55" t="s">
        <v>133878</v>
      </c>
      <c r="T540" s="55" t="s">
        <v>133878</v>
      </c>
      <c r="U540" s="55" t="s">
        <v>133878</v>
      </c>
      <c r="V540" s="55" t="s">
        <v>133878</v>
      </c>
      <c r="W540" s="55" t="s">
        <v>133882</v>
      </c>
      <c r="X540" s="55" t="s">
        <v>133878</v>
      </c>
    </row>
    <row r="541" spans="1:24" ht="19.95" customHeight="1" x14ac:dyDescent="0.3">
      <c r="A541" s="54">
        <v>46155.419349849501</v>
      </c>
      <c r="B541" s="55" t="s">
        <v>133877</v>
      </c>
      <c r="C541" s="55" t="s">
        <v>133878</v>
      </c>
      <c r="D541" s="55" t="s">
        <v>133878</v>
      </c>
      <c r="E541" s="55" t="s">
        <v>133878</v>
      </c>
      <c r="F541" s="55" t="s">
        <v>133878</v>
      </c>
      <c r="G541" s="55" t="s">
        <v>133878</v>
      </c>
      <c r="H541" s="55" t="s">
        <v>133878</v>
      </c>
      <c r="I541" s="55" t="s">
        <v>133878</v>
      </c>
      <c r="J541" s="55" t="s">
        <v>133878</v>
      </c>
      <c r="K541" s="55" t="s">
        <v>205</v>
      </c>
      <c r="L541" s="55" t="s">
        <v>133879</v>
      </c>
      <c r="M541" s="55" t="s">
        <v>133889</v>
      </c>
      <c r="N541" s="55" t="s">
        <v>133888</v>
      </c>
      <c r="O541" s="55" t="s">
        <v>133878</v>
      </c>
      <c r="P541" s="55">
        <v>10</v>
      </c>
      <c r="Q541" s="55" t="s">
        <v>1791</v>
      </c>
      <c r="R541" s="55" t="s">
        <v>126</v>
      </c>
      <c r="S541" s="55" t="s">
        <v>133878</v>
      </c>
      <c r="T541" s="55" t="s">
        <v>133878</v>
      </c>
      <c r="U541" s="55" t="s">
        <v>133878</v>
      </c>
      <c r="V541" s="55" t="s">
        <v>133878</v>
      </c>
      <c r="W541" s="55" t="s">
        <v>133882</v>
      </c>
      <c r="X541" s="55" t="s">
        <v>133878</v>
      </c>
    </row>
    <row r="542" spans="1:24" ht="19.95" customHeight="1" x14ac:dyDescent="0.3">
      <c r="A542" s="54">
        <v>46155.428061493098</v>
      </c>
      <c r="B542" s="55" t="s">
        <v>133894</v>
      </c>
      <c r="C542" s="55" t="s">
        <v>133878</v>
      </c>
      <c r="D542" s="55" t="s">
        <v>133878</v>
      </c>
      <c r="E542" s="55" t="s">
        <v>133878</v>
      </c>
      <c r="F542" s="55" t="s">
        <v>133878</v>
      </c>
      <c r="G542" s="55" t="s">
        <v>133878</v>
      </c>
      <c r="H542" s="55" t="s">
        <v>133878</v>
      </c>
      <c r="I542" s="55" t="s">
        <v>133878</v>
      </c>
      <c r="J542" s="55" t="s">
        <v>133878</v>
      </c>
      <c r="K542" s="55" t="s">
        <v>205</v>
      </c>
      <c r="L542" s="55" t="s">
        <v>133879</v>
      </c>
      <c r="M542" s="55" t="s">
        <v>133884</v>
      </c>
      <c r="N542" s="55" t="s">
        <v>133885</v>
      </c>
      <c r="O542" s="55" t="s">
        <v>133878</v>
      </c>
      <c r="P542" s="55">
        <v>10</v>
      </c>
      <c r="Q542" s="55" t="s">
        <v>164</v>
      </c>
      <c r="R542" s="55" t="s">
        <v>130</v>
      </c>
      <c r="S542" s="55" t="s">
        <v>133878</v>
      </c>
      <c r="T542" s="55" t="s">
        <v>133878</v>
      </c>
      <c r="U542" s="55" t="s">
        <v>133878</v>
      </c>
      <c r="V542" s="55" t="s">
        <v>133878</v>
      </c>
      <c r="W542" s="55" t="s">
        <v>133882</v>
      </c>
      <c r="X542" s="55" t="s">
        <v>133878</v>
      </c>
    </row>
    <row r="543" spans="1:24" ht="19.95" customHeight="1" x14ac:dyDescent="0.3">
      <c r="A543" s="54">
        <v>46155.432889699099</v>
      </c>
      <c r="B543" s="55" t="s">
        <v>133894</v>
      </c>
      <c r="C543" s="55" t="s">
        <v>133878</v>
      </c>
      <c r="D543" s="55" t="s">
        <v>133878</v>
      </c>
      <c r="E543" s="55" t="s">
        <v>133878</v>
      </c>
      <c r="F543" s="55" t="s">
        <v>133878</v>
      </c>
      <c r="G543" s="55" t="s">
        <v>133878</v>
      </c>
      <c r="H543" s="55" t="s">
        <v>133878</v>
      </c>
      <c r="I543" s="55" t="s">
        <v>133878</v>
      </c>
      <c r="J543" s="55" t="s">
        <v>133878</v>
      </c>
      <c r="K543" s="55" t="s">
        <v>205</v>
      </c>
      <c r="L543" s="55" t="s">
        <v>133879</v>
      </c>
      <c r="M543" s="55" t="s">
        <v>133884</v>
      </c>
      <c r="N543" s="55" t="s">
        <v>133885</v>
      </c>
      <c r="O543" s="55" t="s">
        <v>133878</v>
      </c>
      <c r="P543" s="55">
        <v>10</v>
      </c>
      <c r="Q543" s="55" t="s">
        <v>20607</v>
      </c>
      <c r="R543" s="55" t="s">
        <v>130</v>
      </c>
      <c r="S543" s="55" t="s">
        <v>133878</v>
      </c>
      <c r="T543" s="55" t="s">
        <v>133878</v>
      </c>
      <c r="U543" s="55" t="s">
        <v>133878</v>
      </c>
      <c r="V543" s="55" t="s">
        <v>133878</v>
      </c>
      <c r="W543" s="55" t="s">
        <v>133882</v>
      </c>
      <c r="X543" s="55" t="s">
        <v>133878</v>
      </c>
    </row>
    <row r="544" spans="1:24" ht="19.95" customHeight="1" x14ac:dyDescent="0.3">
      <c r="A544" s="54">
        <v>46155.4334711806</v>
      </c>
      <c r="B544" s="55" t="s">
        <v>133894</v>
      </c>
      <c r="C544" s="55" t="s">
        <v>133878</v>
      </c>
      <c r="D544" s="55" t="s">
        <v>133878</v>
      </c>
      <c r="E544" s="55" t="s">
        <v>133878</v>
      </c>
      <c r="F544" s="55" t="s">
        <v>133878</v>
      </c>
      <c r="G544" s="55" t="s">
        <v>133878</v>
      </c>
      <c r="H544" s="55" t="s">
        <v>133878</v>
      </c>
      <c r="I544" s="55" t="s">
        <v>133878</v>
      </c>
      <c r="J544" s="55" t="s">
        <v>133878</v>
      </c>
      <c r="K544" s="55" t="s">
        <v>133883</v>
      </c>
      <c r="L544" s="55" t="s">
        <v>133879</v>
      </c>
      <c r="M544" s="55" t="s">
        <v>133890</v>
      </c>
      <c r="N544" s="55" t="s">
        <v>133892</v>
      </c>
      <c r="O544" s="55" t="s">
        <v>133878</v>
      </c>
      <c r="P544" s="55">
        <v>8</v>
      </c>
      <c r="Q544" s="55" t="s">
        <v>20607</v>
      </c>
      <c r="R544" s="55" t="s">
        <v>126</v>
      </c>
      <c r="S544" s="55" t="s">
        <v>133878</v>
      </c>
      <c r="T544" s="55" t="s">
        <v>133878</v>
      </c>
      <c r="U544" s="55" t="s">
        <v>133878</v>
      </c>
      <c r="V544" s="55" t="s">
        <v>133878</v>
      </c>
      <c r="W544" s="55" t="s">
        <v>133882</v>
      </c>
      <c r="X544" s="55" t="s">
        <v>133878</v>
      </c>
    </row>
    <row r="545" spans="1:24" ht="19.95" customHeight="1" x14ac:dyDescent="0.3">
      <c r="A545" s="54">
        <v>46155.446853969901</v>
      </c>
      <c r="B545" s="55" t="s">
        <v>133877</v>
      </c>
      <c r="C545" s="55" t="s">
        <v>133878</v>
      </c>
      <c r="D545" s="55" t="s">
        <v>133878</v>
      </c>
      <c r="E545" s="55" t="s">
        <v>133878</v>
      </c>
      <c r="F545" s="55" t="s">
        <v>133878</v>
      </c>
      <c r="G545" s="55" t="s">
        <v>133878</v>
      </c>
      <c r="H545" s="55" t="s">
        <v>133878</v>
      </c>
      <c r="I545" s="55" t="s">
        <v>133878</v>
      </c>
      <c r="J545" s="55" t="s">
        <v>133878</v>
      </c>
      <c r="K545" s="55" t="s">
        <v>205</v>
      </c>
      <c r="L545" s="55" t="s">
        <v>133879</v>
      </c>
      <c r="M545" s="55" t="s">
        <v>133880</v>
      </c>
      <c r="N545" s="55" t="s">
        <v>133895</v>
      </c>
      <c r="O545" s="55" t="s">
        <v>133878</v>
      </c>
      <c r="P545" s="55">
        <v>10</v>
      </c>
      <c r="Q545" s="55" t="s">
        <v>20604</v>
      </c>
      <c r="R545" s="55" t="s">
        <v>126</v>
      </c>
      <c r="S545" s="55" t="s">
        <v>133878</v>
      </c>
      <c r="T545" s="55" t="s">
        <v>133878</v>
      </c>
      <c r="U545" s="55" t="s">
        <v>133878</v>
      </c>
      <c r="V545" s="55" t="s">
        <v>133878</v>
      </c>
      <c r="W545" s="55" t="s">
        <v>133882</v>
      </c>
      <c r="X545" s="55" t="s">
        <v>133878</v>
      </c>
    </row>
    <row r="546" spans="1:24" ht="19.95" customHeight="1" x14ac:dyDescent="0.3">
      <c r="A546" s="54">
        <v>46155.449686805601</v>
      </c>
      <c r="B546" s="55" t="s">
        <v>133894</v>
      </c>
      <c r="C546" s="55" t="s">
        <v>133878</v>
      </c>
      <c r="D546" s="55" t="s">
        <v>133878</v>
      </c>
      <c r="E546" s="55" t="s">
        <v>133878</v>
      </c>
      <c r="F546" s="55" t="s">
        <v>133878</v>
      </c>
      <c r="G546" s="55" t="s">
        <v>133878</v>
      </c>
      <c r="H546" s="55" t="s">
        <v>133878</v>
      </c>
      <c r="I546" s="55" t="s">
        <v>133878</v>
      </c>
      <c r="J546" s="55" t="s">
        <v>133878</v>
      </c>
      <c r="K546" s="55" t="s">
        <v>205</v>
      </c>
      <c r="L546" s="55" t="s">
        <v>133879</v>
      </c>
      <c r="M546" s="55" t="s">
        <v>133884</v>
      </c>
      <c r="N546" s="55" t="s">
        <v>133887</v>
      </c>
      <c r="O546" s="55" t="s">
        <v>133896</v>
      </c>
      <c r="P546" s="55">
        <v>10</v>
      </c>
      <c r="Q546" s="55" t="s">
        <v>20604</v>
      </c>
      <c r="R546" s="55" t="s">
        <v>126</v>
      </c>
      <c r="S546" s="55" t="s">
        <v>133878</v>
      </c>
      <c r="T546" s="55" t="s">
        <v>133878</v>
      </c>
      <c r="U546" s="55" t="s">
        <v>133878</v>
      </c>
      <c r="V546" s="55" t="s">
        <v>133878</v>
      </c>
      <c r="W546" s="55" t="s">
        <v>133882</v>
      </c>
      <c r="X546" s="55" t="s">
        <v>133878</v>
      </c>
    </row>
    <row r="547" spans="1:24" ht="19.95" customHeight="1" x14ac:dyDescent="0.3">
      <c r="A547" s="54">
        <v>46155.453332523102</v>
      </c>
      <c r="B547" s="55" t="s">
        <v>133877</v>
      </c>
      <c r="C547" s="55" t="s">
        <v>133878</v>
      </c>
      <c r="D547" s="55" t="s">
        <v>133878</v>
      </c>
      <c r="E547" s="55" t="s">
        <v>133878</v>
      </c>
      <c r="F547" s="55" t="s">
        <v>133878</v>
      </c>
      <c r="G547" s="55" t="s">
        <v>133878</v>
      </c>
      <c r="H547" s="55" t="s">
        <v>133878</v>
      </c>
      <c r="I547" s="55" t="s">
        <v>133878</v>
      </c>
      <c r="J547" s="55" t="s">
        <v>133878</v>
      </c>
      <c r="K547" s="55" t="s">
        <v>205</v>
      </c>
      <c r="L547" s="55" t="s">
        <v>133879</v>
      </c>
      <c r="M547" s="55" t="s">
        <v>133889</v>
      </c>
      <c r="N547" s="55" t="s">
        <v>133888</v>
      </c>
      <c r="O547" s="55" t="s">
        <v>133878</v>
      </c>
      <c r="P547" s="55">
        <v>10</v>
      </c>
      <c r="Q547" s="55" t="s">
        <v>175</v>
      </c>
      <c r="R547" s="55" t="s">
        <v>126</v>
      </c>
      <c r="S547" s="55" t="s">
        <v>133878</v>
      </c>
      <c r="T547" s="55" t="s">
        <v>133878</v>
      </c>
      <c r="U547" s="55" t="s">
        <v>133878</v>
      </c>
      <c r="V547" s="55" t="s">
        <v>133878</v>
      </c>
      <c r="W547" s="55" t="s">
        <v>133882</v>
      </c>
      <c r="X547" s="55" t="s">
        <v>133878</v>
      </c>
    </row>
    <row r="548" spans="1:24" ht="19.95" customHeight="1" x14ac:dyDescent="0.3">
      <c r="A548" s="54">
        <v>46155.4749326042</v>
      </c>
      <c r="B548" s="55" t="s">
        <v>133894</v>
      </c>
      <c r="C548" s="55" t="s">
        <v>133878</v>
      </c>
      <c r="D548" s="55" t="s">
        <v>133878</v>
      </c>
      <c r="E548" s="55" t="s">
        <v>133878</v>
      </c>
      <c r="F548" s="55" t="s">
        <v>133878</v>
      </c>
      <c r="G548" s="55" t="s">
        <v>133878</v>
      </c>
      <c r="H548" s="55" t="s">
        <v>133878</v>
      </c>
      <c r="I548" s="55" t="s">
        <v>133878</v>
      </c>
      <c r="J548" s="55" t="s">
        <v>133878</v>
      </c>
      <c r="K548" s="55" t="s">
        <v>205</v>
      </c>
      <c r="L548" s="55" t="s">
        <v>133879</v>
      </c>
      <c r="M548" s="55" t="s">
        <v>133889</v>
      </c>
      <c r="N548" s="55" t="s">
        <v>133888</v>
      </c>
      <c r="O548" s="55" t="s">
        <v>133878</v>
      </c>
      <c r="P548" s="55">
        <v>9</v>
      </c>
      <c r="Q548" s="55" t="s">
        <v>131</v>
      </c>
      <c r="R548" s="55" t="s">
        <v>126</v>
      </c>
      <c r="S548" s="55" t="s">
        <v>133878</v>
      </c>
      <c r="T548" s="55" t="s">
        <v>133878</v>
      </c>
      <c r="U548" s="55" t="s">
        <v>133878</v>
      </c>
      <c r="V548" s="55" t="s">
        <v>133878</v>
      </c>
      <c r="W548" s="55" t="s">
        <v>133891</v>
      </c>
      <c r="X548" s="55" t="s">
        <v>133878</v>
      </c>
    </row>
    <row r="549" spans="1:24" ht="19.95" customHeight="1" x14ac:dyDescent="0.3">
      <c r="A549" s="54">
        <v>46155.475082372701</v>
      </c>
      <c r="B549" s="55" t="s">
        <v>133894</v>
      </c>
      <c r="C549" s="55" t="s">
        <v>133878</v>
      </c>
      <c r="D549" s="55" t="s">
        <v>133878</v>
      </c>
      <c r="E549" s="55" t="s">
        <v>133878</v>
      </c>
      <c r="F549" s="55" t="s">
        <v>133878</v>
      </c>
      <c r="G549" s="55" t="s">
        <v>133878</v>
      </c>
      <c r="H549" s="55" t="s">
        <v>133878</v>
      </c>
      <c r="I549" s="55" t="s">
        <v>133878</v>
      </c>
      <c r="J549" s="55" t="s">
        <v>133878</v>
      </c>
      <c r="K549" s="55" t="s">
        <v>205</v>
      </c>
      <c r="L549" s="55" t="s">
        <v>133879</v>
      </c>
      <c r="M549" s="55" t="s">
        <v>133890</v>
      </c>
      <c r="N549" s="55" t="s">
        <v>133881</v>
      </c>
      <c r="O549" s="55" t="s">
        <v>133878</v>
      </c>
      <c r="P549" s="55">
        <v>10</v>
      </c>
      <c r="Q549" s="55" t="s">
        <v>20604</v>
      </c>
      <c r="R549" s="55" t="s">
        <v>126</v>
      </c>
      <c r="S549" s="55" t="s">
        <v>133878</v>
      </c>
      <c r="T549" s="55" t="s">
        <v>133878</v>
      </c>
      <c r="U549" s="55" t="s">
        <v>133878</v>
      </c>
      <c r="V549" s="55" t="s">
        <v>133878</v>
      </c>
      <c r="W549" s="55" t="s">
        <v>133891</v>
      </c>
      <c r="X549" s="55" t="s">
        <v>133878</v>
      </c>
    </row>
    <row r="550" spans="1:24" ht="19.95" customHeight="1" x14ac:dyDescent="0.3">
      <c r="A550" s="54">
        <v>46155.483430706001</v>
      </c>
      <c r="B550" s="55" t="s">
        <v>133894</v>
      </c>
      <c r="C550" s="55" t="s">
        <v>133878</v>
      </c>
      <c r="D550" s="55" t="s">
        <v>133878</v>
      </c>
      <c r="E550" s="55" t="s">
        <v>133878</v>
      </c>
      <c r="F550" s="55" t="s">
        <v>133878</v>
      </c>
      <c r="G550" s="55" t="s">
        <v>133878</v>
      </c>
      <c r="H550" s="55" t="s">
        <v>133878</v>
      </c>
      <c r="I550" s="55" t="s">
        <v>133878</v>
      </c>
      <c r="J550" s="55" t="s">
        <v>133878</v>
      </c>
      <c r="K550" s="55" t="s">
        <v>205</v>
      </c>
      <c r="L550" s="55" t="s">
        <v>133879</v>
      </c>
      <c r="M550" s="55" t="s">
        <v>133889</v>
      </c>
      <c r="N550" s="55" t="s">
        <v>133892</v>
      </c>
      <c r="O550" s="55" t="s">
        <v>133878</v>
      </c>
      <c r="P550" s="55">
        <v>10</v>
      </c>
      <c r="Q550" s="55" t="s">
        <v>20623</v>
      </c>
      <c r="R550" s="55" t="s">
        <v>126</v>
      </c>
      <c r="S550" s="55" t="s">
        <v>133878</v>
      </c>
      <c r="T550" s="55" t="s">
        <v>133878</v>
      </c>
      <c r="U550" s="55" t="s">
        <v>133878</v>
      </c>
      <c r="V550" s="55" t="s">
        <v>133878</v>
      </c>
      <c r="W550" s="55" t="s">
        <v>133882</v>
      </c>
      <c r="X550" s="55" t="s">
        <v>133878</v>
      </c>
    </row>
    <row r="551" spans="1:24" ht="19.95" customHeight="1" x14ac:dyDescent="0.3">
      <c r="A551" s="54">
        <v>46155.493466979198</v>
      </c>
      <c r="B551" s="55" t="s">
        <v>133894</v>
      </c>
      <c r="C551" s="55" t="s">
        <v>133878</v>
      </c>
      <c r="D551" s="55" t="s">
        <v>133878</v>
      </c>
      <c r="E551" s="55" t="s">
        <v>133878</v>
      </c>
      <c r="F551" s="55" t="s">
        <v>133878</v>
      </c>
      <c r="G551" s="55" t="s">
        <v>133878</v>
      </c>
      <c r="H551" s="55" t="s">
        <v>133878</v>
      </c>
      <c r="I551" s="55" t="s">
        <v>133878</v>
      </c>
      <c r="J551" s="55" t="s">
        <v>133878</v>
      </c>
      <c r="K551" s="55" t="s">
        <v>205</v>
      </c>
      <c r="L551" s="55" t="s">
        <v>133879</v>
      </c>
      <c r="M551" s="55" t="s">
        <v>133890</v>
      </c>
      <c r="N551" s="55" t="s">
        <v>133881</v>
      </c>
      <c r="O551" s="55" t="s">
        <v>133878</v>
      </c>
      <c r="P551" s="55">
        <v>10</v>
      </c>
      <c r="Q551" s="55" t="s">
        <v>20604</v>
      </c>
      <c r="R551" s="55" t="s">
        <v>130</v>
      </c>
      <c r="S551" s="55" t="s">
        <v>133878</v>
      </c>
      <c r="T551" s="55" t="s">
        <v>133878</v>
      </c>
      <c r="U551" s="55" t="s">
        <v>133878</v>
      </c>
      <c r="V551" s="55" t="s">
        <v>133878</v>
      </c>
      <c r="W551" s="55" t="s">
        <v>133882</v>
      </c>
      <c r="X551" s="55" t="s">
        <v>133878</v>
      </c>
    </row>
    <row r="552" spans="1:24" ht="19.95" customHeight="1" x14ac:dyDescent="0.3">
      <c r="A552" s="54">
        <v>46155.502319826403</v>
      </c>
      <c r="B552" s="55" t="s">
        <v>133877</v>
      </c>
      <c r="C552" s="55" t="s">
        <v>133878</v>
      </c>
      <c r="D552" s="55" t="s">
        <v>133878</v>
      </c>
      <c r="E552" s="55" t="s">
        <v>133878</v>
      </c>
      <c r="F552" s="55" t="s">
        <v>133878</v>
      </c>
      <c r="G552" s="55" t="s">
        <v>133878</v>
      </c>
      <c r="H552" s="55" t="s">
        <v>133878</v>
      </c>
      <c r="I552" s="55" t="s">
        <v>133878</v>
      </c>
      <c r="J552" s="55" t="s">
        <v>133878</v>
      </c>
      <c r="K552" s="55" t="s">
        <v>205</v>
      </c>
      <c r="L552" s="55" t="s">
        <v>133879</v>
      </c>
      <c r="M552" s="55" t="s">
        <v>133884</v>
      </c>
      <c r="N552" s="55" t="s">
        <v>133885</v>
      </c>
      <c r="O552" s="55" t="s">
        <v>133878</v>
      </c>
      <c r="P552" s="55">
        <v>10</v>
      </c>
      <c r="Q552" s="55" t="s">
        <v>20621</v>
      </c>
      <c r="R552" s="55" t="s">
        <v>126</v>
      </c>
      <c r="S552" s="55" t="s">
        <v>133878</v>
      </c>
      <c r="T552" s="55" t="s">
        <v>133878</v>
      </c>
      <c r="U552" s="55" t="s">
        <v>133878</v>
      </c>
      <c r="V552" s="55" t="s">
        <v>133878</v>
      </c>
      <c r="W552" s="55" t="s">
        <v>133882</v>
      </c>
      <c r="X552" s="55" t="s">
        <v>133878</v>
      </c>
    </row>
    <row r="553" spans="1:24" ht="19.95" customHeight="1" x14ac:dyDescent="0.3">
      <c r="A553" s="54">
        <v>46155.504366435198</v>
      </c>
      <c r="B553" s="55" t="s">
        <v>133877</v>
      </c>
      <c r="C553" s="55" t="s">
        <v>133878</v>
      </c>
      <c r="D553" s="55" t="s">
        <v>133878</v>
      </c>
      <c r="E553" s="55" t="s">
        <v>133878</v>
      </c>
      <c r="F553" s="55" t="s">
        <v>133878</v>
      </c>
      <c r="G553" s="55" t="s">
        <v>133878</v>
      </c>
      <c r="H553" s="55" t="s">
        <v>133878</v>
      </c>
      <c r="I553" s="55" t="s">
        <v>133878</v>
      </c>
      <c r="J553" s="55" t="s">
        <v>133878</v>
      </c>
      <c r="K553" s="55" t="s">
        <v>205</v>
      </c>
      <c r="L553" s="55" t="s">
        <v>133879</v>
      </c>
      <c r="M553" s="55" t="s">
        <v>133890</v>
      </c>
      <c r="N553" s="55" t="s">
        <v>133888</v>
      </c>
      <c r="O553" s="55" t="s">
        <v>133878</v>
      </c>
      <c r="P553" s="55">
        <v>10</v>
      </c>
      <c r="Q553" s="55" t="s">
        <v>125</v>
      </c>
      <c r="R553" s="55" t="s">
        <v>126</v>
      </c>
      <c r="S553" s="55" t="s">
        <v>133878</v>
      </c>
      <c r="T553" s="55" t="s">
        <v>133878</v>
      </c>
      <c r="U553" s="55" t="s">
        <v>133878</v>
      </c>
      <c r="V553" s="55" t="s">
        <v>133878</v>
      </c>
      <c r="W553" s="55" t="s">
        <v>133882</v>
      </c>
      <c r="X553" s="55" t="s">
        <v>133878</v>
      </c>
    </row>
    <row r="554" spans="1:24" ht="19.95" customHeight="1" x14ac:dyDescent="0.3">
      <c r="A554" s="54">
        <v>46155.506884641203</v>
      </c>
      <c r="B554" s="55" t="s">
        <v>133877</v>
      </c>
      <c r="C554" s="55" t="s">
        <v>133878</v>
      </c>
      <c r="D554" s="55" t="s">
        <v>133878</v>
      </c>
      <c r="E554" s="55" t="s">
        <v>133878</v>
      </c>
      <c r="F554" s="55" t="s">
        <v>133878</v>
      </c>
      <c r="G554" s="55" t="s">
        <v>133878</v>
      </c>
      <c r="H554" s="55" t="s">
        <v>133878</v>
      </c>
      <c r="I554" s="55" t="s">
        <v>133878</v>
      </c>
      <c r="J554" s="55" t="s">
        <v>133878</v>
      </c>
      <c r="K554" s="55" t="s">
        <v>205</v>
      </c>
      <c r="L554" s="55" t="s">
        <v>133879</v>
      </c>
      <c r="M554" s="55" t="s">
        <v>133880</v>
      </c>
      <c r="N554" s="55" t="s">
        <v>133881</v>
      </c>
      <c r="O554" s="55" t="s">
        <v>133878</v>
      </c>
      <c r="P554" s="55">
        <v>10</v>
      </c>
      <c r="Q554" s="55" t="s">
        <v>127</v>
      </c>
      <c r="R554" s="55" t="s">
        <v>130</v>
      </c>
      <c r="S554" s="55" t="s">
        <v>133878</v>
      </c>
      <c r="T554" s="55" t="s">
        <v>133878</v>
      </c>
      <c r="U554" s="55" t="s">
        <v>133878</v>
      </c>
      <c r="V554" s="55" t="s">
        <v>133878</v>
      </c>
      <c r="W554" s="55" t="s">
        <v>133891</v>
      </c>
      <c r="X554" s="55" t="s">
        <v>133878</v>
      </c>
    </row>
    <row r="555" spans="1:24" ht="19.95" customHeight="1" x14ac:dyDescent="0.3">
      <c r="A555" s="54">
        <v>46155.530805983799</v>
      </c>
      <c r="B555" s="55" t="s">
        <v>133877</v>
      </c>
      <c r="C555" s="55" t="s">
        <v>133878</v>
      </c>
      <c r="D555" s="55" t="s">
        <v>133878</v>
      </c>
      <c r="E555" s="55" t="s">
        <v>133878</v>
      </c>
      <c r="F555" s="55" t="s">
        <v>133878</v>
      </c>
      <c r="G555" s="55" t="s">
        <v>133878</v>
      </c>
      <c r="H555" s="55" t="s">
        <v>133878</v>
      </c>
      <c r="I555" s="55" t="s">
        <v>133878</v>
      </c>
      <c r="J555" s="55" t="s">
        <v>133878</v>
      </c>
      <c r="K555" s="55" t="s">
        <v>205</v>
      </c>
      <c r="L555" s="55" t="s">
        <v>133879</v>
      </c>
      <c r="M555" s="55" t="s">
        <v>133884</v>
      </c>
      <c r="N555" s="55" t="s">
        <v>133892</v>
      </c>
      <c r="O555" s="55" t="s">
        <v>133878</v>
      </c>
      <c r="P555" s="55">
        <v>10</v>
      </c>
      <c r="Q555" s="55" t="s">
        <v>131</v>
      </c>
      <c r="R555" s="55" t="s">
        <v>126</v>
      </c>
      <c r="S555" s="55" t="s">
        <v>133878</v>
      </c>
      <c r="T555" s="55" t="s">
        <v>133878</v>
      </c>
      <c r="U555" s="55" t="s">
        <v>133878</v>
      </c>
      <c r="V555" s="55" t="s">
        <v>133878</v>
      </c>
      <c r="W555" s="55" t="s">
        <v>133882</v>
      </c>
      <c r="X555" s="55" t="s">
        <v>133878</v>
      </c>
    </row>
    <row r="556" spans="1:24" ht="19.95" customHeight="1" x14ac:dyDescent="0.3">
      <c r="A556" s="54">
        <v>46155.532987696803</v>
      </c>
      <c r="B556" s="55" t="s">
        <v>133894</v>
      </c>
      <c r="C556" s="55" t="s">
        <v>133878</v>
      </c>
      <c r="D556" s="55" t="s">
        <v>133878</v>
      </c>
      <c r="E556" s="55" t="s">
        <v>133878</v>
      </c>
      <c r="F556" s="55" t="s">
        <v>133878</v>
      </c>
      <c r="G556" s="55" t="s">
        <v>133878</v>
      </c>
      <c r="H556" s="55" t="s">
        <v>133878</v>
      </c>
      <c r="I556" s="55" t="s">
        <v>133878</v>
      </c>
      <c r="J556" s="55" t="s">
        <v>133878</v>
      </c>
      <c r="K556" s="55" t="s">
        <v>205</v>
      </c>
      <c r="L556" s="55" t="s">
        <v>133879</v>
      </c>
      <c r="M556" s="55" t="s">
        <v>133890</v>
      </c>
      <c r="N556" s="55" t="s">
        <v>133892</v>
      </c>
      <c r="O556" s="55" t="s">
        <v>133878</v>
      </c>
      <c r="P556" s="55">
        <v>10</v>
      </c>
      <c r="Q556" s="55" t="s">
        <v>131</v>
      </c>
      <c r="R556" s="55" t="s">
        <v>126</v>
      </c>
      <c r="S556" s="55" t="s">
        <v>133878</v>
      </c>
      <c r="T556" s="55" t="s">
        <v>133878</v>
      </c>
      <c r="U556" s="55" t="s">
        <v>133878</v>
      </c>
      <c r="V556" s="55" t="s">
        <v>133878</v>
      </c>
      <c r="W556" s="55" t="s">
        <v>133882</v>
      </c>
      <c r="X556" s="55" t="s">
        <v>133878</v>
      </c>
    </row>
    <row r="557" spans="1:24" ht="19.95" customHeight="1" x14ac:dyDescent="0.3">
      <c r="A557" s="54">
        <v>46155.549980636599</v>
      </c>
      <c r="B557" s="55" t="s">
        <v>133877</v>
      </c>
      <c r="C557" s="55" t="s">
        <v>133878</v>
      </c>
      <c r="D557" s="55" t="s">
        <v>133878</v>
      </c>
      <c r="E557" s="55" t="s">
        <v>133878</v>
      </c>
      <c r="F557" s="55" t="s">
        <v>133878</v>
      </c>
      <c r="G557" s="55" t="s">
        <v>133878</v>
      </c>
      <c r="H557" s="55" t="s">
        <v>133878</v>
      </c>
      <c r="I557" s="55" t="s">
        <v>133878</v>
      </c>
      <c r="J557" s="55" t="s">
        <v>133878</v>
      </c>
      <c r="K557" s="55" t="s">
        <v>205</v>
      </c>
      <c r="L557" s="55" t="s">
        <v>133879</v>
      </c>
      <c r="M557" s="55" t="s">
        <v>133890</v>
      </c>
      <c r="N557" s="55" t="s">
        <v>133881</v>
      </c>
      <c r="O557" s="55" t="s">
        <v>133878</v>
      </c>
      <c r="P557" s="55">
        <v>10</v>
      </c>
      <c r="Q557" s="55" t="s">
        <v>131</v>
      </c>
      <c r="R557" s="55" t="s">
        <v>126</v>
      </c>
      <c r="S557" s="55" t="s">
        <v>133878</v>
      </c>
      <c r="T557" s="55" t="s">
        <v>133878</v>
      </c>
      <c r="U557" s="55" t="s">
        <v>133878</v>
      </c>
      <c r="V557" s="55" t="s">
        <v>133878</v>
      </c>
      <c r="W557" s="55" t="s">
        <v>133882</v>
      </c>
      <c r="X557" s="55" t="s">
        <v>133878</v>
      </c>
    </row>
    <row r="558" spans="1:24" ht="19.95" customHeight="1" x14ac:dyDescent="0.3">
      <c r="A558" s="54">
        <v>46155.5526320602</v>
      </c>
      <c r="B558" s="55" t="s">
        <v>133877</v>
      </c>
      <c r="C558" s="55" t="s">
        <v>133878</v>
      </c>
      <c r="D558" s="55" t="s">
        <v>133878</v>
      </c>
      <c r="E558" s="55" t="s">
        <v>133878</v>
      </c>
      <c r="F558" s="55" t="s">
        <v>133878</v>
      </c>
      <c r="G558" s="55" t="s">
        <v>133878</v>
      </c>
      <c r="H558" s="55" t="s">
        <v>133878</v>
      </c>
      <c r="I558" s="55" t="s">
        <v>133878</v>
      </c>
      <c r="J558" s="55" t="s">
        <v>133878</v>
      </c>
      <c r="K558" s="55" t="s">
        <v>205</v>
      </c>
      <c r="L558" s="55" t="s">
        <v>133879</v>
      </c>
      <c r="M558" s="55" t="s">
        <v>133889</v>
      </c>
      <c r="N558" s="55" t="s">
        <v>133888</v>
      </c>
      <c r="O558" s="55" t="s">
        <v>133878</v>
      </c>
      <c r="P558" s="55">
        <v>10</v>
      </c>
      <c r="Q558" s="55" t="s">
        <v>1791</v>
      </c>
      <c r="R558" s="55" t="s">
        <v>126</v>
      </c>
      <c r="S558" s="55" t="s">
        <v>133878</v>
      </c>
      <c r="T558" s="55" t="s">
        <v>133878</v>
      </c>
      <c r="U558" s="55" t="s">
        <v>133878</v>
      </c>
      <c r="V558" s="55" t="s">
        <v>133878</v>
      </c>
      <c r="W558" s="55" t="s">
        <v>133891</v>
      </c>
      <c r="X558" s="55" t="s">
        <v>133878</v>
      </c>
    </row>
    <row r="559" spans="1:24" ht="19.95" customHeight="1" x14ac:dyDescent="0.3">
      <c r="A559" s="54">
        <v>46155.558162384303</v>
      </c>
      <c r="B559" s="55" t="s">
        <v>133877</v>
      </c>
      <c r="C559" s="55" t="s">
        <v>133878</v>
      </c>
      <c r="D559" s="55" t="s">
        <v>133878</v>
      </c>
      <c r="E559" s="55" t="s">
        <v>133878</v>
      </c>
      <c r="F559" s="55" t="s">
        <v>133878</v>
      </c>
      <c r="G559" s="55" t="s">
        <v>133878</v>
      </c>
      <c r="H559" s="55" t="s">
        <v>133878</v>
      </c>
      <c r="I559" s="55" t="s">
        <v>133878</v>
      </c>
      <c r="J559" s="55" t="s">
        <v>133878</v>
      </c>
      <c r="K559" s="55" t="s">
        <v>205</v>
      </c>
      <c r="L559" s="55" t="s">
        <v>133879</v>
      </c>
      <c r="M559" s="55" t="s">
        <v>133889</v>
      </c>
      <c r="N559" s="55" t="s">
        <v>133881</v>
      </c>
      <c r="O559" s="55" t="s">
        <v>133878</v>
      </c>
      <c r="P559" s="55">
        <v>10</v>
      </c>
      <c r="Q559" s="55" t="s">
        <v>20607</v>
      </c>
      <c r="R559" s="55" t="s">
        <v>126</v>
      </c>
      <c r="S559" s="55" t="s">
        <v>133878</v>
      </c>
      <c r="T559" s="55" t="s">
        <v>133878</v>
      </c>
      <c r="U559" s="55" t="s">
        <v>133878</v>
      </c>
      <c r="V559" s="55" t="s">
        <v>133878</v>
      </c>
      <c r="W559" s="55" t="s">
        <v>133882</v>
      </c>
      <c r="X559" s="55" t="s">
        <v>133878</v>
      </c>
    </row>
    <row r="560" spans="1:24" ht="19.95" customHeight="1" x14ac:dyDescent="0.3">
      <c r="A560" s="54">
        <v>46155.558342592602</v>
      </c>
      <c r="B560" s="55" t="s">
        <v>133894</v>
      </c>
      <c r="C560" s="55" t="s">
        <v>133878</v>
      </c>
      <c r="D560" s="55" t="s">
        <v>133878</v>
      </c>
      <c r="E560" s="55" t="s">
        <v>133878</v>
      </c>
      <c r="F560" s="55" t="s">
        <v>133878</v>
      </c>
      <c r="G560" s="55" t="s">
        <v>133878</v>
      </c>
      <c r="H560" s="55" t="s">
        <v>133878</v>
      </c>
      <c r="I560" s="55" t="s">
        <v>133878</v>
      </c>
      <c r="J560" s="55" t="s">
        <v>133878</v>
      </c>
      <c r="K560" s="55" t="s">
        <v>205</v>
      </c>
      <c r="L560" s="55" t="s">
        <v>133879</v>
      </c>
      <c r="M560" s="55" t="s">
        <v>133890</v>
      </c>
      <c r="N560" s="55" t="s">
        <v>133885</v>
      </c>
      <c r="O560" s="55" t="s">
        <v>133878</v>
      </c>
      <c r="P560" s="55">
        <v>10</v>
      </c>
      <c r="Q560" s="55" t="s">
        <v>20618</v>
      </c>
      <c r="R560" s="55" t="s">
        <v>130</v>
      </c>
      <c r="S560" s="55" t="s">
        <v>133878</v>
      </c>
      <c r="T560" s="55" t="s">
        <v>133878</v>
      </c>
      <c r="U560" s="55" t="s">
        <v>133878</v>
      </c>
      <c r="V560" s="55" t="s">
        <v>133878</v>
      </c>
      <c r="W560" s="55" t="s">
        <v>133882</v>
      </c>
      <c r="X560" s="55" t="s">
        <v>133878</v>
      </c>
    </row>
    <row r="561" spans="1:24" ht="19.95" customHeight="1" x14ac:dyDescent="0.3">
      <c r="A561" s="54">
        <v>46155.571959409703</v>
      </c>
      <c r="B561" s="55" t="s">
        <v>133877</v>
      </c>
      <c r="C561" s="55" t="s">
        <v>133878</v>
      </c>
      <c r="D561" s="55" t="s">
        <v>133878</v>
      </c>
      <c r="E561" s="55" t="s">
        <v>133878</v>
      </c>
      <c r="F561" s="55" t="s">
        <v>133878</v>
      </c>
      <c r="G561" s="55" t="s">
        <v>133878</v>
      </c>
      <c r="H561" s="55" t="s">
        <v>133878</v>
      </c>
      <c r="I561" s="55" t="s">
        <v>133878</v>
      </c>
      <c r="J561" s="55" t="s">
        <v>133878</v>
      </c>
      <c r="K561" s="55" t="s">
        <v>205</v>
      </c>
      <c r="L561" s="55" t="s">
        <v>133879</v>
      </c>
      <c r="M561" s="55" t="s">
        <v>133884</v>
      </c>
      <c r="N561" s="55" t="s">
        <v>133888</v>
      </c>
      <c r="O561" s="55" t="s">
        <v>133878</v>
      </c>
      <c r="P561" s="55">
        <v>10</v>
      </c>
      <c r="Q561" s="55" t="s">
        <v>131</v>
      </c>
      <c r="R561" s="55" t="s">
        <v>126</v>
      </c>
      <c r="S561" s="55" t="s">
        <v>133878</v>
      </c>
      <c r="T561" s="55" t="s">
        <v>133878</v>
      </c>
      <c r="U561" s="55" t="s">
        <v>133878</v>
      </c>
      <c r="V561" s="55" t="s">
        <v>133878</v>
      </c>
      <c r="W561" s="55" t="s">
        <v>133882</v>
      </c>
      <c r="X561" s="55" t="s">
        <v>133878</v>
      </c>
    </row>
    <row r="562" spans="1:24" ht="19.95" customHeight="1" x14ac:dyDescent="0.3">
      <c r="A562" s="54">
        <v>46155.579529861097</v>
      </c>
      <c r="B562" s="55" t="s">
        <v>133894</v>
      </c>
      <c r="C562" s="55" t="s">
        <v>133878</v>
      </c>
      <c r="D562" s="55" t="s">
        <v>133878</v>
      </c>
      <c r="E562" s="55" t="s">
        <v>133878</v>
      </c>
      <c r="F562" s="55" t="s">
        <v>133878</v>
      </c>
      <c r="G562" s="55" t="s">
        <v>133878</v>
      </c>
      <c r="H562" s="55" t="s">
        <v>133878</v>
      </c>
      <c r="I562" s="55" t="s">
        <v>133886</v>
      </c>
      <c r="J562" s="55" t="s">
        <v>133878</v>
      </c>
      <c r="K562" s="55" t="s">
        <v>205</v>
      </c>
      <c r="L562" s="55" t="s">
        <v>133879</v>
      </c>
      <c r="M562" s="55" t="s">
        <v>133889</v>
      </c>
      <c r="N562" s="55" t="s">
        <v>133888</v>
      </c>
      <c r="O562" s="55" t="s">
        <v>133878</v>
      </c>
      <c r="P562" s="55">
        <v>10</v>
      </c>
      <c r="Q562" s="55" t="s">
        <v>131</v>
      </c>
      <c r="R562" s="55" t="s">
        <v>126</v>
      </c>
      <c r="S562" s="55" t="s">
        <v>133878</v>
      </c>
      <c r="T562" s="55" t="s">
        <v>133878</v>
      </c>
      <c r="U562" s="55" t="s">
        <v>133878</v>
      </c>
      <c r="V562" s="55" t="s">
        <v>133878</v>
      </c>
      <c r="W562" s="55" t="s">
        <v>133882</v>
      </c>
      <c r="X562" s="55" t="s">
        <v>133878</v>
      </c>
    </row>
    <row r="563" spans="1:24" ht="19.95" customHeight="1" x14ac:dyDescent="0.3">
      <c r="A563" s="54">
        <v>46155.580625381903</v>
      </c>
      <c r="B563" s="55" t="s">
        <v>133894</v>
      </c>
      <c r="C563" s="55" t="s">
        <v>133878</v>
      </c>
      <c r="D563" s="55" t="s">
        <v>133878</v>
      </c>
      <c r="E563" s="55" t="s">
        <v>133878</v>
      </c>
      <c r="F563" s="55" t="s">
        <v>133886</v>
      </c>
      <c r="G563" s="55" t="s">
        <v>133878</v>
      </c>
      <c r="H563" s="55" t="s">
        <v>133878</v>
      </c>
      <c r="I563" s="55" t="s">
        <v>133878</v>
      </c>
      <c r="J563" s="55" t="s">
        <v>133878</v>
      </c>
      <c r="K563" s="55" t="s">
        <v>205</v>
      </c>
      <c r="L563" s="55" t="s">
        <v>133879</v>
      </c>
      <c r="M563" s="55" t="s">
        <v>133890</v>
      </c>
      <c r="N563" s="55" t="s">
        <v>133881</v>
      </c>
      <c r="O563" s="55" t="s">
        <v>133878</v>
      </c>
      <c r="P563" s="55">
        <v>10</v>
      </c>
      <c r="Q563" s="55" t="s">
        <v>132</v>
      </c>
      <c r="R563" s="55" t="s">
        <v>126</v>
      </c>
      <c r="S563" s="55" t="s">
        <v>133878</v>
      </c>
      <c r="T563" s="55" t="s">
        <v>133878</v>
      </c>
      <c r="U563" s="55" t="s">
        <v>133878</v>
      </c>
      <c r="V563" s="55" t="s">
        <v>133878</v>
      </c>
      <c r="W563" s="55" t="s">
        <v>133882</v>
      </c>
      <c r="X563" s="55" t="s">
        <v>133886</v>
      </c>
    </row>
    <row r="564" spans="1:24" ht="19.95" customHeight="1" x14ac:dyDescent="0.3">
      <c r="A564" s="54">
        <v>46155.614467627303</v>
      </c>
      <c r="B564" s="55" t="s">
        <v>133894</v>
      </c>
      <c r="C564" s="55" t="s">
        <v>133878</v>
      </c>
      <c r="D564" s="55" t="s">
        <v>133878</v>
      </c>
      <c r="E564" s="55" t="s">
        <v>133878</v>
      </c>
      <c r="F564" s="55" t="s">
        <v>133878</v>
      </c>
      <c r="G564" s="55" t="s">
        <v>133878</v>
      </c>
      <c r="H564" s="55" t="s">
        <v>133878</v>
      </c>
      <c r="I564" s="55" t="s">
        <v>133878</v>
      </c>
      <c r="J564" s="55" t="s">
        <v>133878</v>
      </c>
      <c r="K564" s="55" t="s">
        <v>205</v>
      </c>
      <c r="L564" s="55" t="s">
        <v>133879</v>
      </c>
      <c r="M564" s="55" t="s">
        <v>133884</v>
      </c>
      <c r="N564" s="55" t="s">
        <v>133892</v>
      </c>
      <c r="O564" s="55" t="s">
        <v>133878</v>
      </c>
      <c r="P564" s="55">
        <v>10</v>
      </c>
      <c r="Q564" s="55" t="s">
        <v>134</v>
      </c>
      <c r="R564" s="55" t="s">
        <v>130</v>
      </c>
      <c r="S564" s="55" t="s">
        <v>133878</v>
      </c>
      <c r="T564" s="55" t="s">
        <v>133878</v>
      </c>
      <c r="U564" s="55" t="s">
        <v>133878</v>
      </c>
      <c r="V564" s="55" t="s">
        <v>133878</v>
      </c>
      <c r="W564" s="55" t="s">
        <v>133882</v>
      </c>
      <c r="X564" s="55" t="s">
        <v>133878</v>
      </c>
    </row>
    <row r="565" spans="1:24" ht="19.95" customHeight="1" x14ac:dyDescent="0.3">
      <c r="A565" s="54">
        <v>46155.656359687498</v>
      </c>
      <c r="B565" s="55" t="s">
        <v>133877</v>
      </c>
      <c r="C565" s="55" t="s">
        <v>133878</v>
      </c>
      <c r="D565" s="55" t="s">
        <v>133878</v>
      </c>
      <c r="E565" s="55" t="s">
        <v>133878</v>
      </c>
      <c r="F565" s="55" t="s">
        <v>133878</v>
      </c>
      <c r="G565" s="55" t="s">
        <v>133878</v>
      </c>
      <c r="H565" s="55" t="s">
        <v>133878</v>
      </c>
      <c r="I565" s="55" t="s">
        <v>133878</v>
      </c>
      <c r="J565" s="55" t="s">
        <v>133878</v>
      </c>
      <c r="K565" s="55" t="s">
        <v>205</v>
      </c>
      <c r="L565" s="55" t="s">
        <v>133879</v>
      </c>
      <c r="M565" s="55" t="s">
        <v>133880</v>
      </c>
      <c r="N565" s="55" t="s">
        <v>133888</v>
      </c>
      <c r="O565" s="55" t="s">
        <v>133878</v>
      </c>
      <c r="P565" s="55">
        <v>10</v>
      </c>
      <c r="Q565" s="55" t="s">
        <v>131</v>
      </c>
      <c r="R565" s="55" t="s">
        <v>126</v>
      </c>
      <c r="S565" s="55" t="s">
        <v>133878</v>
      </c>
      <c r="T565" s="55" t="s">
        <v>133878</v>
      </c>
      <c r="U565" s="55" t="s">
        <v>133878</v>
      </c>
      <c r="V565" s="55" t="s">
        <v>133878</v>
      </c>
      <c r="W565" s="55" t="s">
        <v>133882</v>
      </c>
      <c r="X565" s="55" t="s">
        <v>133878</v>
      </c>
    </row>
    <row r="566" spans="1:24" ht="19.95" customHeight="1" x14ac:dyDescent="0.3">
      <c r="A566" s="54">
        <v>46155.656428044</v>
      </c>
      <c r="B566" s="55" t="s">
        <v>133877</v>
      </c>
      <c r="C566" s="55" t="s">
        <v>133878</v>
      </c>
      <c r="D566" s="55" t="s">
        <v>133878</v>
      </c>
      <c r="E566" s="55" t="s">
        <v>133878</v>
      </c>
      <c r="F566" s="55" t="s">
        <v>133878</v>
      </c>
      <c r="G566" s="55" t="s">
        <v>133878</v>
      </c>
      <c r="H566" s="55" t="s">
        <v>133878</v>
      </c>
      <c r="I566" s="55" t="s">
        <v>133878</v>
      </c>
      <c r="J566" s="55" t="s">
        <v>133878</v>
      </c>
      <c r="K566" s="55" t="s">
        <v>205</v>
      </c>
      <c r="L566" s="55" t="s">
        <v>133879</v>
      </c>
      <c r="M566" s="55" t="s">
        <v>133890</v>
      </c>
      <c r="N566" s="55" t="s">
        <v>133881</v>
      </c>
      <c r="O566" s="55" t="s">
        <v>133878</v>
      </c>
      <c r="P566" s="55">
        <v>10</v>
      </c>
      <c r="Q566" s="55" t="s">
        <v>146</v>
      </c>
      <c r="R566" s="55" t="s">
        <v>126</v>
      </c>
      <c r="S566" s="55" t="s">
        <v>133878</v>
      </c>
      <c r="T566" s="55" t="s">
        <v>133878</v>
      </c>
      <c r="U566" s="55" t="s">
        <v>133886</v>
      </c>
      <c r="V566" s="55" t="s">
        <v>133878</v>
      </c>
      <c r="W566" s="55" t="s">
        <v>133882</v>
      </c>
      <c r="X566" s="55" t="s">
        <v>133878</v>
      </c>
    </row>
    <row r="567" spans="1:24" ht="19.95" customHeight="1" x14ac:dyDescent="0.3">
      <c r="A567" s="54">
        <v>46156.317001469899</v>
      </c>
      <c r="B567" s="55" t="s">
        <v>133877</v>
      </c>
      <c r="C567" s="55" t="s">
        <v>133878</v>
      </c>
      <c r="D567" s="55" t="s">
        <v>133878</v>
      </c>
      <c r="E567" s="55" t="s">
        <v>133878</v>
      </c>
      <c r="F567" s="55" t="s">
        <v>133878</v>
      </c>
      <c r="G567" s="55" t="s">
        <v>133878</v>
      </c>
      <c r="H567" s="55" t="s">
        <v>133878</v>
      </c>
      <c r="I567" s="55" t="s">
        <v>133878</v>
      </c>
      <c r="J567" s="55" t="s">
        <v>133878</v>
      </c>
      <c r="K567" s="55" t="s">
        <v>205</v>
      </c>
      <c r="L567" s="55" t="s">
        <v>133879</v>
      </c>
      <c r="M567" s="55" t="s">
        <v>133890</v>
      </c>
      <c r="N567" s="55" t="s">
        <v>133892</v>
      </c>
      <c r="O567" s="55" t="s">
        <v>133878</v>
      </c>
      <c r="P567" s="55">
        <v>10</v>
      </c>
      <c r="Q567" s="55" t="s">
        <v>20618</v>
      </c>
      <c r="R567" s="55" t="s">
        <v>126</v>
      </c>
      <c r="S567" s="55" t="s">
        <v>133878</v>
      </c>
      <c r="T567" s="55" t="s">
        <v>133878</v>
      </c>
      <c r="U567" s="55" t="s">
        <v>133878</v>
      </c>
      <c r="V567" s="55" t="s">
        <v>133878</v>
      </c>
      <c r="W567" s="55" t="s">
        <v>133882</v>
      </c>
      <c r="X567" s="55" t="s">
        <v>133878</v>
      </c>
    </row>
    <row r="568" spans="1:24" ht="19.95" customHeight="1" x14ac:dyDescent="0.3">
      <c r="A568" s="54">
        <v>46156.357846412</v>
      </c>
      <c r="B568" s="55" t="s">
        <v>133877</v>
      </c>
      <c r="C568" s="55" t="s">
        <v>133878</v>
      </c>
      <c r="D568" s="55" t="s">
        <v>133878</v>
      </c>
      <c r="E568" s="55" t="s">
        <v>133878</v>
      </c>
      <c r="F568" s="55" t="s">
        <v>133878</v>
      </c>
      <c r="G568" s="55" t="s">
        <v>133878</v>
      </c>
      <c r="H568" s="55" t="s">
        <v>133878</v>
      </c>
      <c r="I568" s="55" t="s">
        <v>133878</v>
      </c>
      <c r="J568" s="55" t="s">
        <v>133878</v>
      </c>
      <c r="K568" s="55" t="s">
        <v>205</v>
      </c>
      <c r="L568" s="55" t="s">
        <v>133879</v>
      </c>
      <c r="M568" s="55" t="s">
        <v>133884</v>
      </c>
      <c r="N568" s="55" t="s">
        <v>133887</v>
      </c>
      <c r="O568" s="55" t="s">
        <v>133878</v>
      </c>
      <c r="P568" s="55">
        <v>10</v>
      </c>
      <c r="Q568" s="55" t="s">
        <v>20618</v>
      </c>
      <c r="R568" s="55" t="s">
        <v>130</v>
      </c>
      <c r="S568" s="55" t="s">
        <v>133878</v>
      </c>
      <c r="T568" s="55" t="s">
        <v>133878</v>
      </c>
      <c r="U568" s="55" t="s">
        <v>133878</v>
      </c>
      <c r="V568" s="55" t="s">
        <v>133878</v>
      </c>
      <c r="W568" s="55" t="s">
        <v>133882</v>
      </c>
      <c r="X568" s="55" t="s">
        <v>133878</v>
      </c>
    </row>
    <row r="569" spans="1:24" ht="19.95" customHeight="1" x14ac:dyDescent="0.3">
      <c r="A569" s="54">
        <v>46156.361487581002</v>
      </c>
      <c r="B569" s="55" t="s">
        <v>133877</v>
      </c>
      <c r="C569" s="55" t="s">
        <v>133878</v>
      </c>
      <c r="D569" s="55" t="s">
        <v>133878</v>
      </c>
      <c r="E569" s="55" t="s">
        <v>133878</v>
      </c>
      <c r="F569" s="55" t="s">
        <v>133878</v>
      </c>
      <c r="G569" s="55" t="s">
        <v>133878</v>
      </c>
      <c r="H569" s="55" t="s">
        <v>133878</v>
      </c>
      <c r="I569" s="55" t="s">
        <v>133878</v>
      </c>
      <c r="J569" s="55" t="s">
        <v>133878</v>
      </c>
      <c r="K569" s="55" t="s">
        <v>205</v>
      </c>
      <c r="L569" s="55" t="s">
        <v>133879</v>
      </c>
      <c r="M569" s="55" t="s">
        <v>133890</v>
      </c>
      <c r="N569" s="55" t="s">
        <v>133881</v>
      </c>
      <c r="O569" s="55" t="s">
        <v>133878</v>
      </c>
      <c r="P569" s="55">
        <v>10</v>
      </c>
      <c r="Q569" s="55" t="s">
        <v>131</v>
      </c>
      <c r="R569" s="55" t="s">
        <v>130</v>
      </c>
      <c r="S569" s="55" t="s">
        <v>133878</v>
      </c>
      <c r="T569" s="55" t="s">
        <v>133878</v>
      </c>
      <c r="U569" s="55" t="s">
        <v>133878</v>
      </c>
      <c r="V569" s="55" t="s">
        <v>133878</v>
      </c>
      <c r="W569" s="55" t="s">
        <v>133882</v>
      </c>
      <c r="X569" s="55" t="s">
        <v>133878</v>
      </c>
    </row>
    <row r="570" spans="1:24" ht="19.95" customHeight="1" x14ac:dyDescent="0.3">
      <c r="A570" s="54">
        <v>46156.3629020023</v>
      </c>
      <c r="B570" s="55" t="s">
        <v>133877</v>
      </c>
      <c r="C570" s="55" t="s">
        <v>133878</v>
      </c>
      <c r="D570" s="55" t="s">
        <v>133878</v>
      </c>
      <c r="E570" s="55" t="s">
        <v>133878</v>
      </c>
      <c r="F570" s="55" t="s">
        <v>133878</v>
      </c>
      <c r="G570" s="55" t="s">
        <v>133878</v>
      </c>
      <c r="H570" s="55" t="s">
        <v>133878</v>
      </c>
      <c r="I570" s="55" t="s">
        <v>133878</v>
      </c>
      <c r="J570" s="55" t="s">
        <v>133878</v>
      </c>
      <c r="K570" s="55" t="s">
        <v>205</v>
      </c>
      <c r="L570" s="55" t="s">
        <v>133879</v>
      </c>
      <c r="M570" s="55" t="s">
        <v>133880</v>
      </c>
      <c r="N570" s="55" t="s">
        <v>133888</v>
      </c>
      <c r="O570" s="55" t="s">
        <v>133878</v>
      </c>
      <c r="P570" s="55">
        <v>9</v>
      </c>
      <c r="Q570" s="55" t="s">
        <v>164</v>
      </c>
      <c r="R570" s="55" t="s">
        <v>130</v>
      </c>
      <c r="S570" s="55" t="s">
        <v>133878</v>
      </c>
      <c r="T570" s="55" t="s">
        <v>133878</v>
      </c>
      <c r="U570" s="55" t="s">
        <v>133878</v>
      </c>
      <c r="V570" s="55" t="s">
        <v>133878</v>
      </c>
      <c r="W570" s="55" t="s">
        <v>133882</v>
      </c>
      <c r="X570" s="55" t="s">
        <v>133878</v>
      </c>
    </row>
    <row r="571" spans="1:24" ht="19.95" customHeight="1" x14ac:dyDescent="0.3">
      <c r="A571" s="54">
        <v>46156.369516203697</v>
      </c>
      <c r="B571" s="55" t="s">
        <v>133894</v>
      </c>
      <c r="C571" s="55" t="s">
        <v>133878</v>
      </c>
      <c r="D571" s="55" t="s">
        <v>133878</v>
      </c>
      <c r="E571" s="55" t="s">
        <v>133878</v>
      </c>
      <c r="F571" s="55" t="s">
        <v>133878</v>
      </c>
      <c r="G571" s="55" t="s">
        <v>133878</v>
      </c>
      <c r="H571" s="55" t="s">
        <v>133878</v>
      </c>
      <c r="I571" s="55" t="s">
        <v>133878</v>
      </c>
      <c r="J571" s="55" t="s">
        <v>133878</v>
      </c>
      <c r="K571" s="55" t="s">
        <v>205</v>
      </c>
      <c r="L571" s="55" t="s">
        <v>133879</v>
      </c>
      <c r="M571" s="55" t="s">
        <v>133889</v>
      </c>
      <c r="N571" s="55" t="s">
        <v>133881</v>
      </c>
      <c r="O571" s="55" t="s">
        <v>133878</v>
      </c>
      <c r="P571" s="55">
        <v>10</v>
      </c>
      <c r="Q571" s="55" t="s">
        <v>20604</v>
      </c>
      <c r="R571" s="55" t="s">
        <v>126</v>
      </c>
      <c r="S571" s="55" t="s">
        <v>133878</v>
      </c>
      <c r="T571" s="55" t="s">
        <v>133878</v>
      </c>
      <c r="U571" s="55" t="s">
        <v>133878</v>
      </c>
      <c r="V571" s="55" t="s">
        <v>133878</v>
      </c>
      <c r="W571" s="55" t="s">
        <v>133882</v>
      </c>
      <c r="X571" s="55" t="s">
        <v>133878</v>
      </c>
    </row>
    <row r="572" spans="1:24" ht="19.95" customHeight="1" x14ac:dyDescent="0.3">
      <c r="A572" s="54">
        <v>46156.380286261599</v>
      </c>
      <c r="B572" s="55" t="s">
        <v>133877</v>
      </c>
      <c r="C572" s="55" t="s">
        <v>133878</v>
      </c>
      <c r="D572" s="55" t="s">
        <v>133886</v>
      </c>
      <c r="E572" s="55" t="s">
        <v>133878</v>
      </c>
      <c r="F572" s="55" t="s">
        <v>133878</v>
      </c>
      <c r="G572" s="55" t="s">
        <v>133878</v>
      </c>
      <c r="H572" s="55" t="s">
        <v>133878</v>
      </c>
      <c r="I572" s="55" t="s">
        <v>133878</v>
      </c>
      <c r="J572" s="55" t="s">
        <v>133878</v>
      </c>
      <c r="K572" s="55" t="s">
        <v>133883</v>
      </c>
      <c r="L572" s="55" t="s">
        <v>133879</v>
      </c>
      <c r="M572" s="55" t="s">
        <v>133889</v>
      </c>
      <c r="N572" s="55" t="s">
        <v>133892</v>
      </c>
      <c r="O572" s="55" t="s">
        <v>133878</v>
      </c>
      <c r="P572" s="55">
        <v>10</v>
      </c>
      <c r="Q572" s="55" t="s">
        <v>131</v>
      </c>
      <c r="R572" s="55" t="s">
        <v>126</v>
      </c>
      <c r="S572" s="55" t="s">
        <v>133878</v>
      </c>
      <c r="T572" s="55" t="s">
        <v>133878</v>
      </c>
      <c r="U572" s="55" t="s">
        <v>133886</v>
      </c>
      <c r="V572" s="55" t="s">
        <v>133878</v>
      </c>
      <c r="W572" s="55" t="s">
        <v>133891</v>
      </c>
      <c r="X572" s="55" t="s">
        <v>133878</v>
      </c>
    </row>
    <row r="573" spans="1:24" ht="19.95" customHeight="1" x14ac:dyDescent="0.3">
      <c r="A573" s="54">
        <v>46156.384158993103</v>
      </c>
      <c r="B573" s="55" t="s">
        <v>133877</v>
      </c>
      <c r="C573" s="55" t="s">
        <v>133878</v>
      </c>
      <c r="D573" s="55" t="s">
        <v>133878</v>
      </c>
      <c r="E573" s="55" t="s">
        <v>133878</v>
      </c>
      <c r="F573" s="55" t="s">
        <v>133878</v>
      </c>
      <c r="G573" s="55" t="s">
        <v>133878</v>
      </c>
      <c r="H573" s="55" t="s">
        <v>133878</v>
      </c>
      <c r="I573" s="55" t="s">
        <v>133878</v>
      </c>
      <c r="J573" s="55" t="s">
        <v>133878</v>
      </c>
      <c r="K573" s="55" t="s">
        <v>205</v>
      </c>
      <c r="L573" s="55" t="s">
        <v>133879</v>
      </c>
      <c r="M573" s="55" t="s">
        <v>133880</v>
      </c>
      <c r="N573" s="55" t="s">
        <v>133888</v>
      </c>
      <c r="O573" s="55" t="s">
        <v>133878</v>
      </c>
      <c r="P573" s="55">
        <v>10</v>
      </c>
      <c r="Q573" s="55" t="s">
        <v>20604</v>
      </c>
      <c r="R573" s="55" t="s">
        <v>130</v>
      </c>
      <c r="S573" s="55" t="s">
        <v>133878</v>
      </c>
      <c r="T573" s="55" t="s">
        <v>133878</v>
      </c>
      <c r="U573" s="55" t="s">
        <v>133878</v>
      </c>
      <c r="V573" s="55" t="s">
        <v>133878</v>
      </c>
      <c r="W573" s="55" t="s">
        <v>133882</v>
      </c>
      <c r="X573" s="55" t="s">
        <v>133878</v>
      </c>
    </row>
    <row r="574" spans="1:24" ht="19.95" customHeight="1" x14ac:dyDescent="0.3">
      <c r="A574" s="54">
        <v>46156.400687187503</v>
      </c>
      <c r="B574" s="55" t="s">
        <v>133877</v>
      </c>
      <c r="C574" s="55" t="s">
        <v>133878</v>
      </c>
      <c r="D574" s="55" t="s">
        <v>133878</v>
      </c>
      <c r="E574" s="55" t="s">
        <v>133878</v>
      </c>
      <c r="F574" s="55" t="s">
        <v>133878</v>
      </c>
      <c r="G574" s="55" t="s">
        <v>133878</v>
      </c>
      <c r="H574" s="55" t="s">
        <v>133878</v>
      </c>
      <c r="I574" s="55" t="s">
        <v>133878</v>
      </c>
      <c r="J574" s="55" t="s">
        <v>133878</v>
      </c>
      <c r="K574" s="55" t="s">
        <v>205</v>
      </c>
      <c r="L574" s="55" t="s">
        <v>133879</v>
      </c>
      <c r="M574" s="55" t="s">
        <v>133890</v>
      </c>
      <c r="N574" s="55" t="s">
        <v>133881</v>
      </c>
      <c r="O574" s="55" t="s">
        <v>133878</v>
      </c>
      <c r="P574" s="55">
        <v>10</v>
      </c>
      <c r="Q574" s="55" t="s">
        <v>20604</v>
      </c>
      <c r="R574" s="55" t="s">
        <v>130</v>
      </c>
      <c r="S574" s="55" t="s">
        <v>133878</v>
      </c>
      <c r="T574" s="55" t="s">
        <v>133878</v>
      </c>
      <c r="U574" s="55" t="s">
        <v>133878</v>
      </c>
      <c r="V574" s="55" t="s">
        <v>133878</v>
      </c>
      <c r="W574" s="55" t="s">
        <v>133882</v>
      </c>
      <c r="X574" s="55" t="s">
        <v>133878</v>
      </c>
    </row>
    <row r="575" spans="1:24" ht="19.95" customHeight="1" x14ac:dyDescent="0.3">
      <c r="A575" s="54">
        <v>46156.413976157397</v>
      </c>
      <c r="B575" s="55" t="s">
        <v>133894</v>
      </c>
      <c r="C575" s="55" t="s">
        <v>133878</v>
      </c>
      <c r="D575" s="55" t="s">
        <v>133878</v>
      </c>
      <c r="E575" s="55" t="s">
        <v>133878</v>
      </c>
      <c r="F575" s="55" t="s">
        <v>133878</v>
      </c>
      <c r="G575" s="55" t="s">
        <v>133878</v>
      </c>
      <c r="H575" s="55" t="s">
        <v>133878</v>
      </c>
      <c r="I575" s="55" t="s">
        <v>133878</v>
      </c>
      <c r="J575" s="55" t="s">
        <v>133878</v>
      </c>
      <c r="K575" s="55" t="s">
        <v>205</v>
      </c>
      <c r="L575" s="55" t="s">
        <v>133879</v>
      </c>
      <c r="M575" s="55" t="s">
        <v>133890</v>
      </c>
      <c r="N575" s="55" t="s">
        <v>133885</v>
      </c>
      <c r="O575" s="55" t="s">
        <v>133878</v>
      </c>
      <c r="P575" s="55">
        <v>10</v>
      </c>
      <c r="Q575" s="55" t="s">
        <v>127</v>
      </c>
      <c r="R575" s="55" t="s">
        <v>126</v>
      </c>
      <c r="S575" s="55" t="s">
        <v>133878</v>
      </c>
      <c r="T575" s="55" t="s">
        <v>133878</v>
      </c>
      <c r="U575" s="55" t="s">
        <v>133878</v>
      </c>
      <c r="V575" s="55" t="s">
        <v>133878</v>
      </c>
      <c r="W575" s="55" t="s">
        <v>133882</v>
      </c>
      <c r="X575" s="55" t="s">
        <v>133878</v>
      </c>
    </row>
    <row r="576" spans="1:24" ht="19.95" customHeight="1" x14ac:dyDescent="0.3">
      <c r="A576" s="54">
        <v>46156.420446875003</v>
      </c>
      <c r="B576" s="55" t="s">
        <v>133877</v>
      </c>
      <c r="C576" s="55" t="s">
        <v>133878</v>
      </c>
      <c r="D576" s="55" t="s">
        <v>133878</v>
      </c>
      <c r="E576" s="55" t="s">
        <v>133878</v>
      </c>
      <c r="F576" s="55" t="s">
        <v>133878</v>
      </c>
      <c r="G576" s="55" t="s">
        <v>133878</v>
      </c>
      <c r="H576" s="55" t="s">
        <v>133878</v>
      </c>
      <c r="I576" s="55" t="s">
        <v>133878</v>
      </c>
      <c r="J576" s="55" t="s">
        <v>133878</v>
      </c>
      <c r="K576" s="55" t="s">
        <v>205</v>
      </c>
      <c r="L576" s="55" t="s">
        <v>133879</v>
      </c>
      <c r="M576" s="55" t="s">
        <v>133890</v>
      </c>
      <c r="N576" s="55" t="s">
        <v>133892</v>
      </c>
      <c r="O576" s="55" t="s">
        <v>133878</v>
      </c>
      <c r="P576" s="55">
        <v>10</v>
      </c>
      <c r="Q576" s="55" t="s">
        <v>20604</v>
      </c>
      <c r="R576" s="55" t="s">
        <v>126</v>
      </c>
      <c r="S576" s="55" t="s">
        <v>133878</v>
      </c>
      <c r="T576" s="55" t="s">
        <v>133878</v>
      </c>
      <c r="U576" s="55" t="s">
        <v>133878</v>
      </c>
      <c r="V576" s="55" t="s">
        <v>133878</v>
      </c>
      <c r="W576" s="55" t="s">
        <v>133882</v>
      </c>
      <c r="X576" s="55" t="s">
        <v>133878</v>
      </c>
    </row>
    <row r="577" spans="1:24" ht="19.95" customHeight="1" x14ac:dyDescent="0.3">
      <c r="A577" s="54">
        <v>46156.422372303197</v>
      </c>
      <c r="B577" s="55" t="s">
        <v>133877</v>
      </c>
      <c r="C577" s="55" t="s">
        <v>133878</v>
      </c>
      <c r="D577" s="55" t="s">
        <v>133878</v>
      </c>
      <c r="E577" s="55" t="s">
        <v>133878</v>
      </c>
      <c r="F577" s="55" t="s">
        <v>133878</v>
      </c>
      <c r="G577" s="55" t="s">
        <v>133878</v>
      </c>
      <c r="H577" s="55" t="s">
        <v>133878</v>
      </c>
      <c r="I577" s="55" t="s">
        <v>133878</v>
      </c>
      <c r="J577" s="55" t="s">
        <v>133878</v>
      </c>
      <c r="K577" s="55" t="s">
        <v>205</v>
      </c>
      <c r="L577" s="55" t="s">
        <v>133879</v>
      </c>
      <c r="M577" s="55" t="s">
        <v>133884</v>
      </c>
      <c r="N577" s="55" t="s">
        <v>133887</v>
      </c>
      <c r="O577" s="55" t="s">
        <v>133878</v>
      </c>
      <c r="P577" s="55">
        <v>9</v>
      </c>
      <c r="Q577" s="55" t="s">
        <v>20634</v>
      </c>
      <c r="R577" s="55" t="s">
        <v>130</v>
      </c>
      <c r="S577" s="55" t="s">
        <v>133878</v>
      </c>
      <c r="T577" s="55" t="s">
        <v>133878</v>
      </c>
      <c r="U577" s="55" t="s">
        <v>133878</v>
      </c>
      <c r="V577" s="55" t="s">
        <v>133878</v>
      </c>
      <c r="W577" s="55" t="s">
        <v>133882</v>
      </c>
      <c r="X577" s="55" t="s">
        <v>133878</v>
      </c>
    </row>
    <row r="578" spans="1:24" ht="19.95" customHeight="1" x14ac:dyDescent="0.3">
      <c r="A578" s="54">
        <v>46156.426613460702</v>
      </c>
      <c r="B578" s="55" t="s">
        <v>133894</v>
      </c>
      <c r="C578" s="55" t="s">
        <v>133878</v>
      </c>
      <c r="D578" s="55" t="s">
        <v>133878</v>
      </c>
      <c r="E578" s="55" t="s">
        <v>133878</v>
      </c>
      <c r="F578" s="55" t="s">
        <v>133878</v>
      </c>
      <c r="G578" s="55" t="s">
        <v>133878</v>
      </c>
      <c r="H578" s="55" t="s">
        <v>133878</v>
      </c>
      <c r="I578" s="55" t="s">
        <v>133878</v>
      </c>
      <c r="J578" s="55" t="s">
        <v>133878</v>
      </c>
      <c r="K578" s="55" t="s">
        <v>133883</v>
      </c>
      <c r="L578" s="55" t="s">
        <v>133879</v>
      </c>
      <c r="M578" s="55" t="s">
        <v>133890</v>
      </c>
      <c r="N578" s="55" t="s">
        <v>133892</v>
      </c>
      <c r="O578" s="55" t="s">
        <v>133878</v>
      </c>
      <c r="P578" s="55">
        <v>9</v>
      </c>
      <c r="Q578" s="55" t="s">
        <v>164</v>
      </c>
      <c r="R578" s="55" t="s">
        <v>126</v>
      </c>
      <c r="S578" s="55" t="s">
        <v>133878</v>
      </c>
      <c r="T578" s="55" t="s">
        <v>133878</v>
      </c>
      <c r="U578" s="55" t="s">
        <v>133878</v>
      </c>
      <c r="V578" s="55" t="s">
        <v>133878</v>
      </c>
      <c r="W578" s="55" t="s">
        <v>133882</v>
      </c>
      <c r="X578" s="55" t="s">
        <v>133878</v>
      </c>
    </row>
    <row r="579" spans="1:24" ht="19.95" customHeight="1" x14ac:dyDescent="0.3">
      <c r="A579" s="54">
        <v>46156.442825081002</v>
      </c>
      <c r="B579" s="55" t="s">
        <v>133894</v>
      </c>
      <c r="C579" s="55" t="s">
        <v>133878</v>
      </c>
      <c r="D579" s="55" t="s">
        <v>133878</v>
      </c>
      <c r="E579" s="55" t="s">
        <v>133878</v>
      </c>
      <c r="F579" s="55" t="s">
        <v>133878</v>
      </c>
      <c r="G579" s="55" t="s">
        <v>133878</v>
      </c>
      <c r="H579" s="55" t="s">
        <v>133878</v>
      </c>
      <c r="I579" s="55" t="s">
        <v>133878</v>
      </c>
      <c r="J579" s="55" t="s">
        <v>133878</v>
      </c>
      <c r="K579" s="55" t="s">
        <v>205</v>
      </c>
      <c r="L579" s="55" t="s">
        <v>133879</v>
      </c>
      <c r="M579" s="55" t="s">
        <v>133890</v>
      </c>
      <c r="N579" s="55" t="s">
        <v>133881</v>
      </c>
      <c r="O579" s="55" t="s">
        <v>133878</v>
      </c>
      <c r="P579" s="55">
        <v>10</v>
      </c>
      <c r="Q579" s="55" t="s">
        <v>20604</v>
      </c>
      <c r="R579" s="55" t="s">
        <v>130</v>
      </c>
      <c r="S579" s="55" t="s">
        <v>133878</v>
      </c>
      <c r="T579" s="55" t="s">
        <v>133878</v>
      </c>
      <c r="U579" s="55" t="s">
        <v>133878</v>
      </c>
      <c r="V579" s="55" t="s">
        <v>133878</v>
      </c>
      <c r="W579" s="55" t="s">
        <v>133882</v>
      </c>
      <c r="X579" s="55" t="s">
        <v>133878</v>
      </c>
    </row>
    <row r="580" spans="1:24" ht="19.95" customHeight="1" x14ac:dyDescent="0.3">
      <c r="A580" s="54">
        <v>46156.459194212999</v>
      </c>
      <c r="B580" s="55" t="s">
        <v>133894</v>
      </c>
      <c r="C580" s="55" t="s">
        <v>133878</v>
      </c>
      <c r="D580" s="55" t="s">
        <v>133878</v>
      </c>
      <c r="E580" s="55" t="s">
        <v>133878</v>
      </c>
      <c r="F580" s="55" t="s">
        <v>133878</v>
      </c>
      <c r="G580" s="55" t="s">
        <v>133878</v>
      </c>
      <c r="H580" s="55" t="s">
        <v>133878</v>
      </c>
      <c r="I580" s="55" t="s">
        <v>133878</v>
      </c>
      <c r="J580" s="55" t="s">
        <v>133878</v>
      </c>
      <c r="K580" s="55" t="s">
        <v>205</v>
      </c>
      <c r="L580" s="55" t="s">
        <v>133879</v>
      </c>
      <c r="M580" s="55" t="s">
        <v>133889</v>
      </c>
      <c r="N580" s="55" t="s">
        <v>133885</v>
      </c>
      <c r="O580" s="55" t="s">
        <v>133878</v>
      </c>
      <c r="P580" s="55">
        <v>10</v>
      </c>
      <c r="Q580" s="55" t="s">
        <v>150</v>
      </c>
      <c r="R580" s="55" t="s">
        <v>126</v>
      </c>
      <c r="S580" s="55" t="s">
        <v>133878</v>
      </c>
      <c r="T580" s="55" t="s">
        <v>133878</v>
      </c>
      <c r="U580" s="55" t="s">
        <v>133878</v>
      </c>
      <c r="V580" s="55" t="s">
        <v>133878</v>
      </c>
      <c r="W580" s="55" t="s">
        <v>133882</v>
      </c>
      <c r="X580" s="55" t="s">
        <v>133878</v>
      </c>
    </row>
    <row r="581" spans="1:24" ht="19.95" customHeight="1" x14ac:dyDescent="0.3">
      <c r="A581" s="54">
        <v>46156.469976122702</v>
      </c>
      <c r="B581" s="55" t="s">
        <v>133877</v>
      </c>
      <c r="C581" s="55" t="s">
        <v>133878</v>
      </c>
      <c r="D581" s="55" t="s">
        <v>133878</v>
      </c>
      <c r="E581" s="55" t="s">
        <v>133878</v>
      </c>
      <c r="F581" s="55" t="s">
        <v>133878</v>
      </c>
      <c r="G581" s="55" t="s">
        <v>133878</v>
      </c>
      <c r="H581" s="55" t="s">
        <v>133878</v>
      </c>
      <c r="I581" s="55" t="s">
        <v>133878</v>
      </c>
      <c r="J581" s="55" t="s">
        <v>133878</v>
      </c>
      <c r="K581" s="55" t="s">
        <v>205</v>
      </c>
      <c r="L581" s="55" t="s">
        <v>133879</v>
      </c>
      <c r="M581" s="55" t="s">
        <v>133880</v>
      </c>
      <c r="N581" s="55" t="s">
        <v>133895</v>
      </c>
      <c r="O581" s="55" t="s">
        <v>133878</v>
      </c>
      <c r="P581" s="55">
        <v>10</v>
      </c>
      <c r="Q581" s="55" t="s">
        <v>131</v>
      </c>
      <c r="R581" s="55" t="s">
        <v>126</v>
      </c>
      <c r="S581" s="55" t="s">
        <v>133878</v>
      </c>
      <c r="T581" s="55" t="s">
        <v>133878</v>
      </c>
      <c r="U581" s="55" t="s">
        <v>133878</v>
      </c>
      <c r="V581" s="55" t="s">
        <v>133878</v>
      </c>
      <c r="W581" s="55" t="s">
        <v>133882</v>
      </c>
      <c r="X581" s="55" t="s">
        <v>133878</v>
      </c>
    </row>
    <row r="582" spans="1:24" ht="19.95" customHeight="1" x14ac:dyDescent="0.3">
      <c r="A582" s="54">
        <v>46156.471736886597</v>
      </c>
      <c r="B582" s="55" t="s">
        <v>133877</v>
      </c>
      <c r="C582" s="55" t="s">
        <v>133878</v>
      </c>
      <c r="D582" s="55" t="s">
        <v>133878</v>
      </c>
      <c r="E582" s="55" t="s">
        <v>133878</v>
      </c>
      <c r="F582" s="55" t="s">
        <v>133878</v>
      </c>
      <c r="G582" s="55" t="s">
        <v>133878</v>
      </c>
      <c r="H582" s="55" t="s">
        <v>133878</v>
      </c>
      <c r="I582" s="55" t="s">
        <v>133878</v>
      </c>
      <c r="J582" s="55" t="s">
        <v>133878</v>
      </c>
      <c r="K582" s="55" t="s">
        <v>205</v>
      </c>
      <c r="L582" s="55" t="s">
        <v>133879</v>
      </c>
      <c r="M582" s="55" t="s">
        <v>133880</v>
      </c>
      <c r="N582" s="55" t="s">
        <v>133895</v>
      </c>
      <c r="O582" s="55" t="s">
        <v>133878</v>
      </c>
      <c r="P582" s="55">
        <v>10</v>
      </c>
      <c r="Q582" s="55" t="s">
        <v>131</v>
      </c>
      <c r="R582" s="55" t="s">
        <v>126</v>
      </c>
      <c r="S582" s="55" t="s">
        <v>133878</v>
      </c>
      <c r="T582" s="55" t="s">
        <v>133878</v>
      </c>
      <c r="U582" s="55" t="s">
        <v>133878</v>
      </c>
      <c r="V582" s="55" t="s">
        <v>133878</v>
      </c>
      <c r="W582" s="55" t="s">
        <v>133882</v>
      </c>
      <c r="X582" s="55" t="s">
        <v>133878</v>
      </c>
    </row>
    <row r="583" spans="1:24" ht="19.95" customHeight="1" x14ac:dyDescent="0.3">
      <c r="A583" s="54">
        <v>46156.476951041703</v>
      </c>
      <c r="B583" s="55" t="s">
        <v>133877</v>
      </c>
      <c r="C583" s="55" t="s">
        <v>133878</v>
      </c>
      <c r="D583" s="55" t="s">
        <v>133878</v>
      </c>
      <c r="E583" s="55" t="s">
        <v>133878</v>
      </c>
      <c r="F583" s="55" t="s">
        <v>133878</v>
      </c>
      <c r="G583" s="55" t="s">
        <v>133878</v>
      </c>
      <c r="H583" s="55" t="s">
        <v>133878</v>
      </c>
      <c r="I583" s="55" t="s">
        <v>133878</v>
      </c>
      <c r="J583" s="55" t="s">
        <v>133878</v>
      </c>
      <c r="K583" s="55" t="s">
        <v>205</v>
      </c>
      <c r="L583" s="55" t="s">
        <v>133879</v>
      </c>
      <c r="M583" s="55" t="s">
        <v>133884</v>
      </c>
      <c r="N583" s="55" t="s">
        <v>133892</v>
      </c>
      <c r="O583" s="55" t="s">
        <v>133878</v>
      </c>
      <c r="P583" s="55">
        <v>10</v>
      </c>
      <c r="Q583" s="55" t="s">
        <v>131</v>
      </c>
      <c r="R583" s="55" t="s">
        <v>126</v>
      </c>
      <c r="S583" s="55" t="s">
        <v>133878</v>
      </c>
      <c r="T583" s="55" t="s">
        <v>133878</v>
      </c>
      <c r="U583" s="55" t="s">
        <v>133878</v>
      </c>
      <c r="V583" s="55" t="s">
        <v>133878</v>
      </c>
      <c r="W583" s="55" t="s">
        <v>133882</v>
      </c>
      <c r="X583" s="55" t="s">
        <v>133878</v>
      </c>
    </row>
    <row r="584" spans="1:24" ht="19.95" customHeight="1" x14ac:dyDescent="0.3">
      <c r="A584" s="54">
        <v>46156.506561539398</v>
      </c>
      <c r="B584" s="55" t="s">
        <v>133877</v>
      </c>
      <c r="C584" s="55" t="s">
        <v>133878</v>
      </c>
      <c r="D584" s="55" t="s">
        <v>133878</v>
      </c>
      <c r="E584" s="55" t="s">
        <v>133878</v>
      </c>
      <c r="F584" s="55" t="s">
        <v>133878</v>
      </c>
      <c r="G584" s="55" t="s">
        <v>133878</v>
      </c>
      <c r="H584" s="55" t="s">
        <v>133878</v>
      </c>
      <c r="I584" s="55" t="s">
        <v>133878</v>
      </c>
      <c r="J584" s="55" t="s">
        <v>133878</v>
      </c>
      <c r="K584" s="55" t="s">
        <v>205</v>
      </c>
      <c r="L584" s="55" t="s">
        <v>133879</v>
      </c>
      <c r="M584" s="55" t="s">
        <v>133890</v>
      </c>
      <c r="N584" s="55" t="s">
        <v>133888</v>
      </c>
      <c r="O584" s="55" t="s">
        <v>133878</v>
      </c>
      <c r="P584" s="55">
        <v>10</v>
      </c>
      <c r="Q584" s="55" t="s">
        <v>131</v>
      </c>
      <c r="R584" s="55" t="s">
        <v>126</v>
      </c>
      <c r="S584" s="55" t="s">
        <v>133878</v>
      </c>
      <c r="T584" s="55" t="s">
        <v>133878</v>
      </c>
      <c r="U584" s="55" t="s">
        <v>133878</v>
      </c>
      <c r="V584" s="55" t="s">
        <v>133878</v>
      </c>
      <c r="W584" s="55" t="s">
        <v>133882</v>
      </c>
      <c r="X584" s="55" t="s">
        <v>133878</v>
      </c>
    </row>
    <row r="585" spans="1:24" ht="19.95" customHeight="1" x14ac:dyDescent="0.3">
      <c r="A585" s="54">
        <v>46156.525164467603</v>
      </c>
      <c r="B585" s="55" t="s">
        <v>133894</v>
      </c>
      <c r="C585" s="55" t="s">
        <v>133878</v>
      </c>
      <c r="D585" s="55" t="s">
        <v>133878</v>
      </c>
      <c r="E585" s="55" t="s">
        <v>133878</v>
      </c>
      <c r="F585" s="55" t="s">
        <v>133878</v>
      </c>
      <c r="G585" s="55" t="s">
        <v>133878</v>
      </c>
      <c r="H585" s="55" t="s">
        <v>133878</v>
      </c>
      <c r="I585" s="55" t="s">
        <v>133878</v>
      </c>
      <c r="J585" s="55" t="s">
        <v>133878</v>
      </c>
      <c r="K585" s="55" t="s">
        <v>133883</v>
      </c>
      <c r="L585" s="55" t="s">
        <v>133879</v>
      </c>
      <c r="M585" s="55" t="s">
        <v>133889</v>
      </c>
      <c r="N585" s="55" t="s">
        <v>133888</v>
      </c>
      <c r="O585" s="55" t="s">
        <v>133878</v>
      </c>
      <c r="P585" s="55">
        <v>9</v>
      </c>
      <c r="Q585" s="55" t="s">
        <v>142</v>
      </c>
      <c r="R585" s="55" t="s">
        <v>126</v>
      </c>
      <c r="S585" s="55" t="s">
        <v>133878</v>
      </c>
      <c r="T585" s="55" t="s">
        <v>133878</v>
      </c>
      <c r="U585" s="55" t="s">
        <v>133878</v>
      </c>
      <c r="V585" s="55" t="s">
        <v>133878</v>
      </c>
      <c r="W585" s="55" t="s">
        <v>133882</v>
      </c>
      <c r="X585" s="55" t="s">
        <v>133878</v>
      </c>
    </row>
    <row r="586" spans="1:24" ht="19.95" customHeight="1" x14ac:dyDescent="0.3">
      <c r="A586" s="54">
        <v>46156.5426162847</v>
      </c>
      <c r="B586" s="55" t="s">
        <v>133894</v>
      </c>
      <c r="C586" s="55" t="s">
        <v>133878</v>
      </c>
      <c r="D586" s="55" t="s">
        <v>133878</v>
      </c>
      <c r="E586" s="55" t="s">
        <v>133878</v>
      </c>
      <c r="F586" s="55" t="s">
        <v>133878</v>
      </c>
      <c r="G586" s="55" t="s">
        <v>133878</v>
      </c>
      <c r="H586" s="55" t="s">
        <v>133878</v>
      </c>
      <c r="I586" s="55" t="s">
        <v>133878</v>
      </c>
      <c r="J586" s="55" t="s">
        <v>133878</v>
      </c>
      <c r="K586" s="55" t="s">
        <v>205</v>
      </c>
      <c r="L586" s="55" t="s">
        <v>133879</v>
      </c>
      <c r="M586" s="55" t="s">
        <v>133884</v>
      </c>
      <c r="N586" s="55" t="s">
        <v>133885</v>
      </c>
      <c r="O586" s="55" t="s">
        <v>133878</v>
      </c>
      <c r="P586" s="55">
        <v>10</v>
      </c>
      <c r="Q586" s="55" t="s">
        <v>164</v>
      </c>
      <c r="R586" s="55" t="s">
        <v>126</v>
      </c>
      <c r="S586" s="55" t="s">
        <v>133878</v>
      </c>
      <c r="T586" s="55" t="s">
        <v>133878</v>
      </c>
      <c r="U586" s="55" t="s">
        <v>133878</v>
      </c>
      <c r="V586" s="55" t="s">
        <v>133878</v>
      </c>
      <c r="W586" s="55" t="s">
        <v>133882</v>
      </c>
      <c r="X586" s="55" t="s">
        <v>133878</v>
      </c>
    </row>
    <row r="587" spans="1:24" ht="19.95" customHeight="1" x14ac:dyDescent="0.3">
      <c r="A587" s="54">
        <v>46156.549957789299</v>
      </c>
      <c r="B587" s="55" t="s">
        <v>133877</v>
      </c>
      <c r="C587" s="55" t="s">
        <v>133886</v>
      </c>
      <c r="D587" s="55" t="s">
        <v>133878</v>
      </c>
      <c r="E587" s="55" t="s">
        <v>133878</v>
      </c>
      <c r="F587" s="55" t="s">
        <v>133878</v>
      </c>
      <c r="G587" s="55" t="s">
        <v>133878</v>
      </c>
      <c r="H587" s="55" t="s">
        <v>133878</v>
      </c>
      <c r="I587" s="55" t="s">
        <v>133886</v>
      </c>
      <c r="J587" s="55" t="s">
        <v>133878</v>
      </c>
      <c r="K587" s="55" t="s">
        <v>205</v>
      </c>
      <c r="L587" s="55" t="s">
        <v>133900</v>
      </c>
      <c r="M587" s="55" t="s">
        <v>133890</v>
      </c>
      <c r="N587" s="55" t="s">
        <v>133881</v>
      </c>
      <c r="O587" s="55" t="s">
        <v>133878</v>
      </c>
      <c r="P587" s="55">
        <v>10</v>
      </c>
      <c r="Q587" s="55" t="s">
        <v>131</v>
      </c>
      <c r="R587" s="55" t="s">
        <v>126</v>
      </c>
      <c r="S587" s="55" t="s">
        <v>133878</v>
      </c>
      <c r="T587" s="55" t="s">
        <v>133878</v>
      </c>
      <c r="U587" s="55" t="s">
        <v>133878</v>
      </c>
      <c r="V587" s="55" t="s">
        <v>133878</v>
      </c>
      <c r="W587" s="55" t="s">
        <v>133882</v>
      </c>
      <c r="X587" s="55" t="s">
        <v>133878</v>
      </c>
    </row>
    <row r="588" spans="1:24" ht="19.95" customHeight="1" x14ac:dyDescent="0.3">
      <c r="A588" s="54">
        <v>46156.593966284701</v>
      </c>
      <c r="B588" s="55" t="s">
        <v>133877</v>
      </c>
      <c r="C588" s="55" t="s">
        <v>133878</v>
      </c>
      <c r="D588" s="55" t="s">
        <v>133878</v>
      </c>
      <c r="E588" s="55" t="s">
        <v>133878</v>
      </c>
      <c r="F588" s="55" t="s">
        <v>133878</v>
      </c>
      <c r="G588" s="55" t="s">
        <v>133878</v>
      </c>
      <c r="H588" s="55" t="s">
        <v>133878</v>
      </c>
      <c r="I588" s="55" t="s">
        <v>133878</v>
      </c>
      <c r="J588" s="55" t="s">
        <v>133878</v>
      </c>
      <c r="K588" s="55" t="s">
        <v>205</v>
      </c>
      <c r="L588" s="55" t="s">
        <v>133879</v>
      </c>
      <c r="M588" s="55" t="s">
        <v>133884</v>
      </c>
      <c r="N588" s="55" t="s">
        <v>133885</v>
      </c>
      <c r="O588" s="55" t="s">
        <v>133878</v>
      </c>
      <c r="P588" s="55">
        <v>10</v>
      </c>
      <c r="Q588" s="55" t="s">
        <v>20604</v>
      </c>
      <c r="R588" s="55" t="s">
        <v>130</v>
      </c>
      <c r="S588" s="55" t="s">
        <v>133878</v>
      </c>
      <c r="T588" s="55" t="s">
        <v>133878</v>
      </c>
      <c r="U588" s="55" t="s">
        <v>133878</v>
      </c>
      <c r="V588" s="55" t="s">
        <v>133878</v>
      </c>
      <c r="W588" s="55" t="s">
        <v>133891</v>
      </c>
      <c r="X588" s="55" t="s">
        <v>133878</v>
      </c>
    </row>
    <row r="589" spans="1:24" ht="19.95" customHeight="1" x14ac:dyDescent="0.3">
      <c r="A589" s="54">
        <v>46156.6202001157</v>
      </c>
      <c r="B589" s="55" t="s">
        <v>133877</v>
      </c>
      <c r="C589" s="55" t="s">
        <v>133878</v>
      </c>
      <c r="D589" s="55" t="s">
        <v>133878</v>
      </c>
      <c r="E589" s="55" t="s">
        <v>133878</v>
      </c>
      <c r="F589" s="55" t="s">
        <v>133878</v>
      </c>
      <c r="G589" s="55" t="s">
        <v>133878</v>
      </c>
      <c r="H589" s="55" t="s">
        <v>133878</v>
      </c>
      <c r="I589" s="55" t="s">
        <v>133878</v>
      </c>
      <c r="J589" s="55" t="s">
        <v>133878</v>
      </c>
      <c r="K589" s="55" t="s">
        <v>205</v>
      </c>
      <c r="L589" s="55" t="s">
        <v>133879</v>
      </c>
      <c r="M589" s="55" t="s">
        <v>133890</v>
      </c>
      <c r="N589" s="55" t="s">
        <v>133885</v>
      </c>
      <c r="O589" s="55" t="s">
        <v>133878</v>
      </c>
      <c r="P589" s="55">
        <v>10</v>
      </c>
      <c r="Q589" s="55" t="s">
        <v>163</v>
      </c>
      <c r="R589" s="55" t="s">
        <v>126</v>
      </c>
      <c r="S589" s="55" t="s">
        <v>133878</v>
      </c>
      <c r="T589" s="55" t="s">
        <v>133878</v>
      </c>
      <c r="U589" s="55" t="s">
        <v>133878</v>
      </c>
      <c r="V589" s="55" t="s">
        <v>133878</v>
      </c>
      <c r="W589" s="55" t="s">
        <v>133882</v>
      </c>
      <c r="X589" s="55" t="s">
        <v>133878</v>
      </c>
    </row>
    <row r="590" spans="1:24" ht="19.95" customHeight="1" x14ac:dyDescent="0.3">
      <c r="A590" s="54">
        <v>46157.317775266201</v>
      </c>
      <c r="B590" s="55" t="s">
        <v>133877</v>
      </c>
      <c r="C590" s="55" t="s">
        <v>133878</v>
      </c>
      <c r="D590" s="55" t="s">
        <v>133878</v>
      </c>
      <c r="E590" s="55" t="s">
        <v>133878</v>
      </c>
      <c r="F590" s="55" t="s">
        <v>133878</v>
      </c>
      <c r="G590" s="55" t="s">
        <v>133878</v>
      </c>
      <c r="H590" s="55" t="s">
        <v>133878</v>
      </c>
      <c r="I590" s="55" t="s">
        <v>133878</v>
      </c>
      <c r="J590" s="55" t="s">
        <v>133878</v>
      </c>
      <c r="K590" s="55" t="s">
        <v>205</v>
      </c>
      <c r="L590" s="55" t="s">
        <v>133879</v>
      </c>
      <c r="M590" s="55" t="s">
        <v>133890</v>
      </c>
      <c r="N590" s="55" t="s">
        <v>133888</v>
      </c>
      <c r="O590" s="55" t="s">
        <v>133878</v>
      </c>
      <c r="P590" s="55">
        <v>10</v>
      </c>
      <c r="Q590" s="55" t="s">
        <v>20604</v>
      </c>
      <c r="R590" s="55" t="s">
        <v>126</v>
      </c>
      <c r="S590" s="55" t="s">
        <v>133878</v>
      </c>
      <c r="T590" s="55" t="s">
        <v>133878</v>
      </c>
      <c r="U590" s="55" t="s">
        <v>133878</v>
      </c>
      <c r="V590" s="55" t="s">
        <v>133878</v>
      </c>
      <c r="W590" s="55" t="s">
        <v>133891</v>
      </c>
      <c r="X590" s="55" t="s">
        <v>133878</v>
      </c>
    </row>
    <row r="591" spans="1:24" ht="19.95" customHeight="1" x14ac:dyDescent="0.3">
      <c r="A591" s="54">
        <v>46157.343901655098</v>
      </c>
      <c r="B591" s="55" t="s">
        <v>133877</v>
      </c>
      <c r="C591" s="55" t="s">
        <v>133878</v>
      </c>
      <c r="D591" s="55" t="s">
        <v>133878</v>
      </c>
      <c r="E591" s="55" t="s">
        <v>133878</v>
      </c>
      <c r="F591" s="55" t="s">
        <v>133878</v>
      </c>
      <c r="G591" s="55" t="s">
        <v>133878</v>
      </c>
      <c r="H591" s="55" t="s">
        <v>133878</v>
      </c>
      <c r="I591" s="55" t="s">
        <v>133878</v>
      </c>
      <c r="J591" s="55" t="s">
        <v>133878</v>
      </c>
      <c r="K591" s="55" t="s">
        <v>205</v>
      </c>
      <c r="L591" s="55" t="s">
        <v>133879</v>
      </c>
      <c r="M591" s="55" t="s">
        <v>133890</v>
      </c>
      <c r="N591" s="55" t="s">
        <v>133895</v>
      </c>
      <c r="O591" s="55" t="s">
        <v>133878</v>
      </c>
      <c r="P591" s="55">
        <v>9</v>
      </c>
      <c r="Q591" s="55" t="s">
        <v>20604</v>
      </c>
      <c r="R591" s="55" t="s">
        <v>130</v>
      </c>
      <c r="S591" s="55" t="s">
        <v>133878</v>
      </c>
      <c r="T591" s="55" t="s">
        <v>133878</v>
      </c>
      <c r="U591" s="55" t="s">
        <v>133878</v>
      </c>
      <c r="V591" s="55" t="s">
        <v>133878</v>
      </c>
      <c r="W591" s="55" t="s">
        <v>133891</v>
      </c>
      <c r="X591" s="55" t="s">
        <v>133878</v>
      </c>
    </row>
    <row r="592" spans="1:24" ht="19.95" customHeight="1" x14ac:dyDescent="0.3">
      <c r="A592" s="54">
        <v>46157.352918090299</v>
      </c>
      <c r="B592" s="55" t="s">
        <v>133894</v>
      </c>
      <c r="C592" s="55" t="s">
        <v>133878</v>
      </c>
      <c r="D592" s="55" t="s">
        <v>133878</v>
      </c>
      <c r="E592" s="55" t="s">
        <v>133878</v>
      </c>
      <c r="F592" s="55" t="s">
        <v>133878</v>
      </c>
      <c r="G592" s="55" t="s">
        <v>133878</v>
      </c>
      <c r="H592" s="55" t="s">
        <v>133878</v>
      </c>
      <c r="I592" s="55" t="s">
        <v>133878</v>
      </c>
      <c r="J592" s="55" t="s">
        <v>133878</v>
      </c>
      <c r="K592" s="55" t="s">
        <v>205</v>
      </c>
      <c r="L592" s="55" t="s">
        <v>133879</v>
      </c>
      <c r="M592" s="55" t="s">
        <v>133889</v>
      </c>
      <c r="N592" s="55" t="s">
        <v>133888</v>
      </c>
      <c r="O592" s="55" t="s">
        <v>133878</v>
      </c>
      <c r="P592" s="55">
        <v>10</v>
      </c>
      <c r="Q592" s="55" t="s">
        <v>164</v>
      </c>
      <c r="R592" s="55" t="s">
        <v>126</v>
      </c>
      <c r="S592" s="55" t="s">
        <v>133878</v>
      </c>
      <c r="T592" s="55" t="s">
        <v>133878</v>
      </c>
      <c r="U592" s="55" t="s">
        <v>133878</v>
      </c>
      <c r="V592" s="55" t="s">
        <v>133878</v>
      </c>
      <c r="W592" s="55" t="s">
        <v>133882</v>
      </c>
      <c r="X592" s="55" t="s">
        <v>133878</v>
      </c>
    </row>
    <row r="593" spans="1:24" ht="19.95" customHeight="1" x14ac:dyDescent="0.3">
      <c r="A593" s="54">
        <v>46157.354062303202</v>
      </c>
      <c r="B593" s="55" t="s">
        <v>133894</v>
      </c>
      <c r="C593" s="55" t="s">
        <v>133878</v>
      </c>
      <c r="D593" s="55" t="s">
        <v>133878</v>
      </c>
      <c r="E593" s="55" t="s">
        <v>133878</v>
      </c>
      <c r="F593" s="55" t="s">
        <v>133878</v>
      </c>
      <c r="G593" s="55" t="s">
        <v>133878</v>
      </c>
      <c r="H593" s="55" t="s">
        <v>133878</v>
      </c>
      <c r="I593" s="55" t="s">
        <v>133878</v>
      </c>
      <c r="J593" s="55" t="s">
        <v>133878</v>
      </c>
      <c r="K593" s="55" t="s">
        <v>205</v>
      </c>
      <c r="L593" s="55" t="s">
        <v>133879</v>
      </c>
      <c r="M593" s="55" t="s">
        <v>133884</v>
      </c>
      <c r="N593" s="55" t="s">
        <v>133888</v>
      </c>
      <c r="O593" s="55" t="s">
        <v>133878</v>
      </c>
      <c r="P593" s="55">
        <v>8</v>
      </c>
      <c r="Q593" s="55" t="s">
        <v>131</v>
      </c>
      <c r="R593" s="55" t="s">
        <v>130</v>
      </c>
      <c r="S593" s="55" t="s">
        <v>133878</v>
      </c>
      <c r="T593" s="55" t="s">
        <v>133878</v>
      </c>
      <c r="U593" s="55" t="s">
        <v>133878</v>
      </c>
      <c r="V593" s="55" t="s">
        <v>133878</v>
      </c>
      <c r="W593" s="55" t="s">
        <v>133891</v>
      </c>
      <c r="X593" s="55" t="s">
        <v>133878</v>
      </c>
    </row>
    <row r="594" spans="1:24" ht="19.95" customHeight="1" x14ac:dyDescent="0.3">
      <c r="A594" s="54">
        <v>46157.365866006898</v>
      </c>
      <c r="B594" s="55" t="s">
        <v>133877</v>
      </c>
      <c r="C594" s="55" t="s">
        <v>133878</v>
      </c>
      <c r="D594" s="55" t="s">
        <v>133878</v>
      </c>
      <c r="E594" s="55" t="s">
        <v>133878</v>
      </c>
      <c r="F594" s="55" t="s">
        <v>133878</v>
      </c>
      <c r="G594" s="55" t="s">
        <v>133878</v>
      </c>
      <c r="H594" s="55" t="s">
        <v>133878</v>
      </c>
      <c r="I594" s="55" t="s">
        <v>133878</v>
      </c>
      <c r="J594" s="55" t="s">
        <v>133878</v>
      </c>
      <c r="K594" s="55" t="s">
        <v>205</v>
      </c>
      <c r="L594" s="55" t="s">
        <v>133879</v>
      </c>
      <c r="M594" s="55" t="s">
        <v>133889</v>
      </c>
      <c r="N594" s="55" t="s">
        <v>133892</v>
      </c>
      <c r="O594" s="55" t="s">
        <v>133878</v>
      </c>
      <c r="P594" s="55">
        <v>10</v>
      </c>
      <c r="Q594" s="55" t="s">
        <v>127</v>
      </c>
      <c r="R594" s="55" t="s">
        <v>130</v>
      </c>
      <c r="S594" s="55" t="s">
        <v>133878</v>
      </c>
      <c r="T594" s="55" t="s">
        <v>133878</v>
      </c>
      <c r="U594" s="55" t="s">
        <v>133878</v>
      </c>
      <c r="V594" s="55" t="s">
        <v>133878</v>
      </c>
      <c r="W594" s="55" t="s">
        <v>133882</v>
      </c>
      <c r="X594" s="55" t="s">
        <v>133878</v>
      </c>
    </row>
    <row r="595" spans="1:24" ht="19.95" customHeight="1" x14ac:dyDescent="0.3">
      <c r="A595" s="54">
        <v>46157.369430405102</v>
      </c>
      <c r="B595" s="55" t="s">
        <v>133877</v>
      </c>
      <c r="C595" s="55" t="s">
        <v>133878</v>
      </c>
      <c r="D595" s="55" t="s">
        <v>133878</v>
      </c>
      <c r="E595" s="55" t="s">
        <v>133878</v>
      </c>
      <c r="F595" s="55" t="s">
        <v>133878</v>
      </c>
      <c r="G595" s="55" t="s">
        <v>133878</v>
      </c>
      <c r="H595" s="55" t="s">
        <v>133878</v>
      </c>
      <c r="I595" s="55" t="s">
        <v>133878</v>
      </c>
      <c r="J595" s="55" t="s">
        <v>133878</v>
      </c>
      <c r="K595" s="55" t="s">
        <v>205</v>
      </c>
      <c r="L595" s="55" t="s">
        <v>133879</v>
      </c>
      <c r="M595" s="55" t="s">
        <v>133890</v>
      </c>
      <c r="N595" s="55" t="s">
        <v>133881</v>
      </c>
      <c r="O595" s="55" t="s">
        <v>133878</v>
      </c>
      <c r="P595" s="55">
        <v>10</v>
      </c>
      <c r="Q595" s="55" t="s">
        <v>20604</v>
      </c>
      <c r="R595" s="55" t="s">
        <v>126</v>
      </c>
      <c r="S595" s="55" t="s">
        <v>133878</v>
      </c>
      <c r="T595" s="55" t="s">
        <v>133878</v>
      </c>
      <c r="U595" s="55" t="s">
        <v>133878</v>
      </c>
      <c r="V595" s="55" t="s">
        <v>133878</v>
      </c>
      <c r="W595" s="55" t="s">
        <v>133882</v>
      </c>
      <c r="X595" s="55" t="s">
        <v>133878</v>
      </c>
    </row>
    <row r="596" spans="1:24" ht="19.95" customHeight="1" x14ac:dyDescent="0.3">
      <c r="A596" s="54">
        <v>46157.378001423604</v>
      </c>
      <c r="B596" s="55" t="s">
        <v>133877</v>
      </c>
      <c r="C596" s="55" t="s">
        <v>133878</v>
      </c>
      <c r="D596" s="55" t="s">
        <v>133878</v>
      </c>
      <c r="E596" s="55" t="s">
        <v>133878</v>
      </c>
      <c r="F596" s="55" t="s">
        <v>133878</v>
      </c>
      <c r="G596" s="55" t="s">
        <v>133878</v>
      </c>
      <c r="H596" s="55" t="s">
        <v>133878</v>
      </c>
      <c r="I596" s="55" t="s">
        <v>133878</v>
      </c>
      <c r="J596" s="55" t="s">
        <v>133878</v>
      </c>
      <c r="K596" s="55" t="s">
        <v>205</v>
      </c>
      <c r="L596" s="55" t="s">
        <v>133879</v>
      </c>
      <c r="M596" s="55" t="s">
        <v>133889</v>
      </c>
      <c r="N596" s="55" t="s">
        <v>133892</v>
      </c>
      <c r="O596" s="55" t="s">
        <v>133878</v>
      </c>
      <c r="P596" s="55">
        <v>10</v>
      </c>
      <c r="Q596" s="55" t="s">
        <v>127</v>
      </c>
      <c r="R596" s="55" t="s">
        <v>126</v>
      </c>
      <c r="S596" s="55" t="s">
        <v>133878</v>
      </c>
      <c r="T596" s="55" t="s">
        <v>133878</v>
      </c>
      <c r="U596" s="55" t="s">
        <v>133878</v>
      </c>
      <c r="V596" s="55" t="s">
        <v>133878</v>
      </c>
      <c r="W596" s="55" t="s">
        <v>133882</v>
      </c>
      <c r="X596" s="55" t="s">
        <v>133878</v>
      </c>
    </row>
    <row r="597" spans="1:24" ht="19.95" customHeight="1" x14ac:dyDescent="0.3">
      <c r="A597" s="54">
        <v>46157.378115428197</v>
      </c>
      <c r="B597" s="55" t="s">
        <v>133894</v>
      </c>
      <c r="C597" s="55" t="s">
        <v>133878</v>
      </c>
      <c r="D597" s="55" t="s">
        <v>133878</v>
      </c>
      <c r="E597" s="55" t="s">
        <v>133878</v>
      </c>
      <c r="F597" s="55" t="s">
        <v>133878</v>
      </c>
      <c r="G597" s="55" t="s">
        <v>133878</v>
      </c>
      <c r="H597" s="55" t="s">
        <v>133878</v>
      </c>
      <c r="I597" s="55" t="s">
        <v>133878</v>
      </c>
      <c r="J597" s="55" t="s">
        <v>133878</v>
      </c>
      <c r="K597" s="55" t="s">
        <v>205</v>
      </c>
      <c r="L597" s="55" t="s">
        <v>133879</v>
      </c>
      <c r="M597" s="55" t="s">
        <v>133889</v>
      </c>
      <c r="N597" s="55" t="s">
        <v>133892</v>
      </c>
      <c r="O597" s="55" t="s">
        <v>133878</v>
      </c>
      <c r="P597" s="55">
        <v>9</v>
      </c>
      <c r="Q597" s="55" t="s">
        <v>131</v>
      </c>
      <c r="R597" s="55" t="s">
        <v>126</v>
      </c>
      <c r="S597" s="55" t="s">
        <v>133878</v>
      </c>
      <c r="T597" s="55" t="s">
        <v>133878</v>
      </c>
      <c r="U597" s="55" t="s">
        <v>133878</v>
      </c>
      <c r="V597" s="55" t="s">
        <v>133878</v>
      </c>
      <c r="W597" s="55" t="s">
        <v>133882</v>
      </c>
      <c r="X597" s="55" t="s">
        <v>133878</v>
      </c>
    </row>
    <row r="598" spans="1:24" ht="19.95" customHeight="1" x14ac:dyDescent="0.3">
      <c r="A598" s="54">
        <v>46157.424974733804</v>
      </c>
      <c r="B598" s="55" t="s">
        <v>133877</v>
      </c>
      <c r="C598" s="55" t="s">
        <v>133878</v>
      </c>
      <c r="D598" s="55" t="s">
        <v>133878</v>
      </c>
      <c r="E598" s="55" t="s">
        <v>133878</v>
      </c>
      <c r="F598" s="55" t="s">
        <v>133878</v>
      </c>
      <c r="G598" s="55" t="s">
        <v>133878</v>
      </c>
      <c r="H598" s="55" t="s">
        <v>133878</v>
      </c>
      <c r="I598" s="55" t="s">
        <v>133878</v>
      </c>
      <c r="J598" s="55" t="s">
        <v>133878</v>
      </c>
      <c r="K598" s="55" t="s">
        <v>205</v>
      </c>
      <c r="L598" s="55" t="s">
        <v>133879</v>
      </c>
      <c r="M598" s="55" t="s">
        <v>133890</v>
      </c>
      <c r="N598" s="55" t="s">
        <v>133895</v>
      </c>
      <c r="O598" s="55" t="s">
        <v>133878</v>
      </c>
      <c r="P598" s="55">
        <v>10</v>
      </c>
      <c r="Q598" s="55" t="s">
        <v>20604</v>
      </c>
      <c r="R598" s="55" t="s">
        <v>126</v>
      </c>
      <c r="S598" s="55" t="s">
        <v>133878</v>
      </c>
      <c r="T598" s="55" t="s">
        <v>133878</v>
      </c>
      <c r="U598" s="55" t="s">
        <v>133878</v>
      </c>
      <c r="V598" s="55" t="s">
        <v>133878</v>
      </c>
      <c r="W598" s="55" t="s">
        <v>133882</v>
      </c>
      <c r="X598" s="55" t="s">
        <v>133878</v>
      </c>
    </row>
    <row r="599" spans="1:24" ht="19.95" customHeight="1" x14ac:dyDescent="0.3">
      <c r="A599" s="54">
        <v>46157.427970138902</v>
      </c>
      <c r="B599" s="55" t="s">
        <v>133877</v>
      </c>
      <c r="C599" s="55" t="s">
        <v>133878</v>
      </c>
      <c r="D599" s="55" t="s">
        <v>133878</v>
      </c>
      <c r="E599" s="55" t="s">
        <v>133878</v>
      </c>
      <c r="F599" s="55" t="s">
        <v>133878</v>
      </c>
      <c r="G599" s="55" t="s">
        <v>133878</v>
      </c>
      <c r="H599" s="55" t="s">
        <v>133878</v>
      </c>
      <c r="I599" s="55" t="s">
        <v>133878</v>
      </c>
      <c r="J599" s="55" t="s">
        <v>133878</v>
      </c>
      <c r="K599" s="55" t="s">
        <v>205</v>
      </c>
      <c r="L599" s="55" t="s">
        <v>133879</v>
      </c>
      <c r="M599" s="55" t="s">
        <v>133889</v>
      </c>
      <c r="N599" s="55" t="s">
        <v>133892</v>
      </c>
      <c r="O599" s="55" t="s">
        <v>133878</v>
      </c>
      <c r="P599" s="55">
        <v>10</v>
      </c>
      <c r="Q599" s="55" t="s">
        <v>20604</v>
      </c>
      <c r="R599" s="55" t="s">
        <v>126</v>
      </c>
      <c r="S599" s="55" t="s">
        <v>133878</v>
      </c>
      <c r="T599" s="55" t="s">
        <v>133878</v>
      </c>
      <c r="U599" s="55" t="s">
        <v>133878</v>
      </c>
      <c r="V599" s="55" t="s">
        <v>133878</v>
      </c>
      <c r="W599" s="55" t="s">
        <v>133882</v>
      </c>
      <c r="X599" s="55" t="s">
        <v>133878</v>
      </c>
    </row>
    <row r="600" spans="1:24" ht="19.95" customHeight="1" x14ac:dyDescent="0.3">
      <c r="A600" s="54">
        <v>46157.518004085701</v>
      </c>
      <c r="B600" s="55" t="s">
        <v>133877</v>
      </c>
      <c r="C600" s="55" t="s">
        <v>133878</v>
      </c>
      <c r="D600" s="55" t="s">
        <v>133878</v>
      </c>
      <c r="E600" s="55" t="s">
        <v>133878</v>
      </c>
      <c r="F600" s="55" t="s">
        <v>133878</v>
      </c>
      <c r="G600" s="55" t="s">
        <v>133878</v>
      </c>
      <c r="H600" s="55" t="s">
        <v>133878</v>
      </c>
      <c r="I600" s="55" t="s">
        <v>133878</v>
      </c>
      <c r="J600" s="55" t="s">
        <v>133878</v>
      </c>
      <c r="K600" s="55" t="s">
        <v>205</v>
      </c>
      <c r="L600" s="55" t="s">
        <v>133879</v>
      </c>
      <c r="M600" s="55" t="s">
        <v>133880</v>
      </c>
      <c r="N600" s="55" t="s">
        <v>133895</v>
      </c>
      <c r="O600" s="55" t="s">
        <v>133878</v>
      </c>
      <c r="P600" s="55">
        <v>10</v>
      </c>
      <c r="Q600" s="55" t="s">
        <v>20621</v>
      </c>
      <c r="R600" s="55" t="s">
        <v>126</v>
      </c>
      <c r="S600" s="55" t="s">
        <v>133878</v>
      </c>
      <c r="T600" s="55" t="s">
        <v>133878</v>
      </c>
      <c r="U600" s="55" t="s">
        <v>133878</v>
      </c>
      <c r="V600" s="55" t="s">
        <v>133878</v>
      </c>
      <c r="W600" s="55" t="s">
        <v>133882</v>
      </c>
      <c r="X600" s="55" t="s">
        <v>133878</v>
      </c>
    </row>
    <row r="601" spans="1:24" ht="19.95" customHeight="1" x14ac:dyDescent="0.3">
      <c r="A601" s="54">
        <v>46157.535446412003</v>
      </c>
      <c r="B601" s="55" t="s">
        <v>133894</v>
      </c>
      <c r="C601" s="55" t="s">
        <v>133878</v>
      </c>
      <c r="D601" s="55" t="s">
        <v>133878</v>
      </c>
      <c r="E601" s="55" t="s">
        <v>133878</v>
      </c>
      <c r="F601" s="55" t="s">
        <v>133878</v>
      </c>
      <c r="G601" s="55" t="s">
        <v>133878</v>
      </c>
      <c r="H601" s="55" t="s">
        <v>133878</v>
      </c>
      <c r="I601" s="55" t="s">
        <v>133878</v>
      </c>
      <c r="J601" s="55" t="s">
        <v>133878</v>
      </c>
      <c r="K601" s="55" t="s">
        <v>205</v>
      </c>
      <c r="L601" s="55" t="s">
        <v>133879</v>
      </c>
      <c r="M601" s="55" t="s">
        <v>133889</v>
      </c>
      <c r="N601" s="55" t="s">
        <v>133888</v>
      </c>
      <c r="O601" s="55" t="s">
        <v>133878</v>
      </c>
      <c r="P601" s="55">
        <v>10</v>
      </c>
      <c r="Q601" s="55" t="s">
        <v>20607</v>
      </c>
      <c r="R601" s="55" t="s">
        <v>126</v>
      </c>
      <c r="S601" s="55" t="s">
        <v>133878</v>
      </c>
      <c r="T601" s="55" t="s">
        <v>133878</v>
      </c>
      <c r="U601" s="55" t="s">
        <v>133878</v>
      </c>
      <c r="V601" s="55" t="s">
        <v>133878</v>
      </c>
      <c r="W601" s="55" t="s">
        <v>133882</v>
      </c>
      <c r="X601" s="55" t="s">
        <v>133878</v>
      </c>
    </row>
    <row r="602" spans="1:24" ht="19.95" customHeight="1" x14ac:dyDescent="0.3">
      <c r="A602" s="54">
        <v>46157.5712096875</v>
      </c>
      <c r="B602" s="55" t="s">
        <v>133877</v>
      </c>
      <c r="C602" s="55" t="s">
        <v>133878</v>
      </c>
      <c r="D602" s="55" t="s">
        <v>133878</v>
      </c>
      <c r="E602" s="55" t="s">
        <v>133878</v>
      </c>
      <c r="F602" s="55" t="s">
        <v>133878</v>
      </c>
      <c r="G602" s="55" t="s">
        <v>133878</v>
      </c>
      <c r="H602" s="55" t="s">
        <v>133878</v>
      </c>
      <c r="I602" s="55" t="s">
        <v>133878</v>
      </c>
      <c r="J602" s="55" t="s">
        <v>133878</v>
      </c>
      <c r="K602" s="55" t="s">
        <v>205</v>
      </c>
      <c r="L602" s="55" t="s">
        <v>133879</v>
      </c>
      <c r="M602" s="55" t="s">
        <v>133884</v>
      </c>
      <c r="N602" s="55" t="s">
        <v>133892</v>
      </c>
      <c r="O602" s="55" t="s">
        <v>133878</v>
      </c>
      <c r="P602" s="55">
        <v>10</v>
      </c>
      <c r="Q602" s="55" t="s">
        <v>20604</v>
      </c>
      <c r="R602" s="55" t="s">
        <v>130</v>
      </c>
      <c r="S602" s="55" t="s">
        <v>133878</v>
      </c>
      <c r="T602" s="55" t="s">
        <v>133878</v>
      </c>
      <c r="U602" s="55" t="s">
        <v>133878</v>
      </c>
      <c r="V602" s="55" t="s">
        <v>133878</v>
      </c>
      <c r="W602" s="55" t="s">
        <v>133891</v>
      </c>
      <c r="X602" s="55" t="s">
        <v>133878</v>
      </c>
    </row>
    <row r="603" spans="1:24" ht="19.95" customHeight="1" x14ac:dyDescent="0.3">
      <c r="A603" s="54">
        <v>46157.609456631901</v>
      </c>
      <c r="B603" s="55" t="s">
        <v>133877</v>
      </c>
      <c r="C603" s="55" t="s">
        <v>133878</v>
      </c>
      <c r="D603" s="55" t="s">
        <v>133878</v>
      </c>
      <c r="E603" s="55" t="s">
        <v>133878</v>
      </c>
      <c r="F603" s="55" t="s">
        <v>133878</v>
      </c>
      <c r="G603" s="55" t="s">
        <v>133878</v>
      </c>
      <c r="H603" s="55" t="s">
        <v>133878</v>
      </c>
      <c r="I603" s="55" t="s">
        <v>133878</v>
      </c>
      <c r="J603" s="55" t="s">
        <v>133878</v>
      </c>
      <c r="K603" s="55" t="s">
        <v>205</v>
      </c>
      <c r="L603" s="55" t="s">
        <v>133879</v>
      </c>
      <c r="M603" s="55" t="s">
        <v>133880</v>
      </c>
      <c r="N603" s="55" t="s">
        <v>133881</v>
      </c>
      <c r="O603" s="55" t="s">
        <v>133878</v>
      </c>
      <c r="P603" s="55">
        <v>10</v>
      </c>
      <c r="Q603" s="55" t="s">
        <v>20604</v>
      </c>
      <c r="R603" s="55" t="s">
        <v>126</v>
      </c>
      <c r="S603" s="55" t="s">
        <v>133878</v>
      </c>
      <c r="T603" s="55" t="s">
        <v>133878</v>
      </c>
      <c r="U603" s="55" t="s">
        <v>133878</v>
      </c>
      <c r="V603" s="55" t="s">
        <v>133878</v>
      </c>
      <c r="W603" s="55" t="s">
        <v>133891</v>
      </c>
      <c r="X603" s="55" t="s">
        <v>133878</v>
      </c>
    </row>
    <row r="604" spans="1:24" ht="19.95" customHeight="1" x14ac:dyDescent="0.3">
      <c r="A604" s="54">
        <v>46157.641269444401</v>
      </c>
      <c r="B604" s="55" t="s">
        <v>133877</v>
      </c>
      <c r="C604" s="55" t="s">
        <v>133878</v>
      </c>
      <c r="D604" s="55" t="s">
        <v>133878</v>
      </c>
      <c r="E604" s="55" t="s">
        <v>133878</v>
      </c>
      <c r="F604" s="55" t="s">
        <v>133878</v>
      </c>
      <c r="G604" s="55" t="s">
        <v>133878</v>
      </c>
      <c r="H604" s="55" t="s">
        <v>133878</v>
      </c>
      <c r="I604" s="55" t="s">
        <v>133878</v>
      </c>
      <c r="J604" s="55" t="s">
        <v>133878</v>
      </c>
      <c r="K604" s="55" t="s">
        <v>205</v>
      </c>
      <c r="L604" s="55" t="s">
        <v>133879</v>
      </c>
      <c r="M604" s="55" t="s">
        <v>133890</v>
      </c>
      <c r="N604" s="55" t="s">
        <v>133881</v>
      </c>
      <c r="O604" s="55" t="s">
        <v>133878</v>
      </c>
      <c r="P604" s="55">
        <v>10</v>
      </c>
      <c r="Q604" s="55" t="s">
        <v>20604</v>
      </c>
      <c r="R604" s="55" t="s">
        <v>126</v>
      </c>
      <c r="S604" s="55" t="s">
        <v>133878</v>
      </c>
      <c r="T604" s="55" t="s">
        <v>133878</v>
      </c>
      <c r="U604" s="55" t="s">
        <v>133878</v>
      </c>
      <c r="V604" s="55" t="s">
        <v>133878</v>
      </c>
      <c r="W604" s="55" t="s">
        <v>133891</v>
      </c>
      <c r="X604" s="55" t="s">
        <v>133878</v>
      </c>
    </row>
    <row r="605" spans="1:24" ht="19.95" customHeight="1" x14ac:dyDescent="0.3">
      <c r="A605" s="54">
        <v>46160.345140972197</v>
      </c>
      <c r="B605" s="55" t="s">
        <v>133877</v>
      </c>
      <c r="C605" s="55" t="s">
        <v>133878</v>
      </c>
      <c r="D605" s="55" t="s">
        <v>133878</v>
      </c>
      <c r="E605" s="55" t="s">
        <v>133878</v>
      </c>
      <c r="F605" s="55" t="s">
        <v>133878</v>
      </c>
      <c r="G605" s="55" t="s">
        <v>133878</v>
      </c>
      <c r="H605" s="55" t="s">
        <v>133878</v>
      </c>
      <c r="I605" s="55" t="s">
        <v>133878</v>
      </c>
      <c r="J605" s="55" t="s">
        <v>133878</v>
      </c>
      <c r="K605" s="55" t="s">
        <v>205</v>
      </c>
      <c r="L605" s="55" t="s">
        <v>133879</v>
      </c>
      <c r="M605" s="55" t="s">
        <v>133889</v>
      </c>
      <c r="N605" s="55" t="s">
        <v>133892</v>
      </c>
      <c r="O605" s="55" t="s">
        <v>133878</v>
      </c>
      <c r="P605" s="55">
        <v>10</v>
      </c>
      <c r="Q605" s="55" t="s">
        <v>131</v>
      </c>
      <c r="R605" s="55" t="s">
        <v>130</v>
      </c>
      <c r="S605" s="55" t="s">
        <v>133878</v>
      </c>
      <c r="T605" s="55" t="s">
        <v>133878</v>
      </c>
      <c r="U605" s="55" t="s">
        <v>133878</v>
      </c>
      <c r="V605" s="55" t="s">
        <v>133878</v>
      </c>
      <c r="W605" s="55" t="s">
        <v>133882</v>
      </c>
      <c r="X605" s="55" t="s">
        <v>133878</v>
      </c>
    </row>
    <row r="606" spans="1:24" ht="19.95" customHeight="1" x14ac:dyDescent="0.3">
      <c r="A606" s="54">
        <v>46160.348413078696</v>
      </c>
      <c r="B606" s="55" t="s">
        <v>133877</v>
      </c>
      <c r="C606" s="55" t="s">
        <v>133878</v>
      </c>
      <c r="D606" s="55" t="s">
        <v>133878</v>
      </c>
      <c r="E606" s="55" t="s">
        <v>133878</v>
      </c>
      <c r="F606" s="55" t="s">
        <v>133878</v>
      </c>
      <c r="G606" s="55" t="s">
        <v>133878</v>
      </c>
      <c r="H606" s="55" t="s">
        <v>133878</v>
      </c>
      <c r="I606" s="55" t="s">
        <v>133878</v>
      </c>
      <c r="J606" s="55" t="s">
        <v>133878</v>
      </c>
      <c r="K606" s="55" t="s">
        <v>205</v>
      </c>
      <c r="L606" s="55" t="s">
        <v>133879</v>
      </c>
      <c r="M606" s="55" t="s">
        <v>133889</v>
      </c>
      <c r="N606" s="55" t="s">
        <v>133888</v>
      </c>
      <c r="O606" s="55" t="s">
        <v>133878</v>
      </c>
      <c r="P606" s="55">
        <v>10</v>
      </c>
      <c r="Q606" s="55" t="s">
        <v>131</v>
      </c>
      <c r="R606" s="55" t="s">
        <v>130</v>
      </c>
      <c r="S606" s="55" t="s">
        <v>133878</v>
      </c>
      <c r="T606" s="55" t="s">
        <v>133878</v>
      </c>
      <c r="U606" s="55" t="s">
        <v>133878</v>
      </c>
      <c r="V606" s="55" t="s">
        <v>133878</v>
      </c>
      <c r="W606" s="55" t="s">
        <v>133882</v>
      </c>
      <c r="X606" s="55" t="s">
        <v>133878</v>
      </c>
    </row>
    <row r="607" spans="1:24" ht="19.95" customHeight="1" x14ac:dyDescent="0.3">
      <c r="A607" s="54">
        <v>46160.358921990701</v>
      </c>
      <c r="B607" s="55" t="s">
        <v>133877</v>
      </c>
      <c r="C607" s="55" t="s">
        <v>133878</v>
      </c>
      <c r="D607" s="55" t="s">
        <v>133878</v>
      </c>
      <c r="E607" s="55" t="s">
        <v>133878</v>
      </c>
      <c r="F607" s="55" t="s">
        <v>133878</v>
      </c>
      <c r="G607" s="55" t="s">
        <v>133878</v>
      </c>
      <c r="H607" s="55" t="s">
        <v>133878</v>
      </c>
      <c r="I607" s="55" t="s">
        <v>133878</v>
      </c>
      <c r="J607" s="55" t="s">
        <v>133878</v>
      </c>
      <c r="K607" s="55" t="s">
        <v>205</v>
      </c>
      <c r="L607" s="55" t="s">
        <v>133879</v>
      </c>
      <c r="M607" s="55" t="s">
        <v>133889</v>
      </c>
      <c r="N607" s="55" t="s">
        <v>133892</v>
      </c>
      <c r="O607" s="55" t="s">
        <v>133878</v>
      </c>
      <c r="P607" s="55">
        <v>10</v>
      </c>
      <c r="Q607" s="55" t="s">
        <v>148</v>
      </c>
      <c r="R607" s="55" t="s">
        <v>130</v>
      </c>
      <c r="S607" s="55" t="s">
        <v>133878</v>
      </c>
      <c r="T607" s="55" t="s">
        <v>133878</v>
      </c>
      <c r="U607" s="55" t="s">
        <v>133878</v>
      </c>
      <c r="V607" s="55" t="s">
        <v>133878</v>
      </c>
      <c r="W607" s="55" t="s">
        <v>133891</v>
      </c>
      <c r="X607" s="55" t="s">
        <v>133878</v>
      </c>
    </row>
    <row r="608" spans="1:24" ht="19.95" customHeight="1" x14ac:dyDescent="0.3">
      <c r="A608" s="54">
        <v>46160.386611724498</v>
      </c>
      <c r="B608" s="55" t="s">
        <v>133877</v>
      </c>
      <c r="C608" s="55" t="s">
        <v>133878</v>
      </c>
      <c r="D608" s="55" t="s">
        <v>133878</v>
      </c>
      <c r="E608" s="55" t="s">
        <v>133878</v>
      </c>
      <c r="F608" s="55" t="s">
        <v>133878</v>
      </c>
      <c r="G608" s="55" t="s">
        <v>133878</v>
      </c>
      <c r="H608" s="55" t="s">
        <v>133878</v>
      </c>
      <c r="I608" s="55" t="s">
        <v>133878</v>
      </c>
      <c r="J608" s="55" t="s">
        <v>133878</v>
      </c>
      <c r="K608" s="55" t="s">
        <v>205</v>
      </c>
      <c r="L608" s="55" t="s">
        <v>133879</v>
      </c>
      <c r="M608" s="55" t="s">
        <v>133880</v>
      </c>
      <c r="N608" s="55" t="s">
        <v>133895</v>
      </c>
      <c r="O608" s="55" t="s">
        <v>133878</v>
      </c>
      <c r="P608" s="55">
        <v>10</v>
      </c>
      <c r="Q608" s="55" t="s">
        <v>127</v>
      </c>
      <c r="R608" s="55" t="s">
        <v>126</v>
      </c>
      <c r="S608" s="55" t="s">
        <v>133878</v>
      </c>
      <c r="T608" s="55" t="s">
        <v>133878</v>
      </c>
      <c r="U608" s="55" t="s">
        <v>133878</v>
      </c>
      <c r="V608" s="55" t="s">
        <v>133878</v>
      </c>
      <c r="W608" s="55" t="s">
        <v>133882</v>
      </c>
      <c r="X608" s="55" t="s">
        <v>133878</v>
      </c>
    </row>
    <row r="609" spans="1:24" ht="19.95" customHeight="1" x14ac:dyDescent="0.3">
      <c r="A609" s="54">
        <v>46160.398989618101</v>
      </c>
      <c r="B609" s="55" t="s">
        <v>133877</v>
      </c>
      <c r="C609" s="55" t="s">
        <v>133878</v>
      </c>
      <c r="D609" s="55" t="s">
        <v>133878</v>
      </c>
      <c r="E609" s="55" t="s">
        <v>133878</v>
      </c>
      <c r="F609" s="55" t="s">
        <v>133878</v>
      </c>
      <c r="G609" s="55" t="s">
        <v>133878</v>
      </c>
      <c r="H609" s="55" t="s">
        <v>133878</v>
      </c>
      <c r="I609" s="55" t="s">
        <v>133878</v>
      </c>
      <c r="J609" s="55" t="s">
        <v>133878</v>
      </c>
      <c r="K609" s="55" t="s">
        <v>205</v>
      </c>
      <c r="L609" s="55" t="s">
        <v>133879</v>
      </c>
      <c r="M609" s="55" t="s">
        <v>133890</v>
      </c>
      <c r="N609" s="55" t="s">
        <v>133892</v>
      </c>
      <c r="O609" s="55" t="s">
        <v>133878</v>
      </c>
      <c r="P609" s="55">
        <v>10</v>
      </c>
      <c r="Q609" s="55" t="s">
        <v>135</v>
      </c>
      <c r="R609" s="55" t="s">
        <v>126</v>
      </c>
      <c r="S609" s="55" t="s">
        <v>133878</v>
      </c>
      <c r="T609" s="55" t="s">
        <v>133878</v>
      </c>
      <c r="U609" s="55" t="s">
        <v>133878</v>
      </c>
      <c r="V609" s="55" t="s">
        <v>133878</v>
      </c>
      <c r="W609" s="55" t="s">
        <v>133882</v>
      </c>
      <c r="X609" s="55" t="s">
        <v>133878</v>
      </c>
    </row>
    <row r="610" spans="1:24" ht="19.95" customHeight="1" x14ac:dyDescent="0.3">
      <c r="A610" s="54">
        <v>46160.399250891198</v>
      </c>
      <c r="B610" s="55" t="s">
        <v>133877</v>
      </c>
      <c r="C610" s="55" t="s">
        <v>133878</v>
      </c>
      <c r="D610" s="55" t="s">
        <v>133878</v>
      </c>
      <c r="E610" s="55" t="s">
        <v>133878</v>
      </c>
      <c r="F610" s="55" t="s">
        <v>133878</v>
      </c>
      <c r="G610" s="55" t="s">
        <v>133878</v>
      </c>
      <c r="H610" s="55" t="s">
        <v>133886</v>
      </c>
      <c r="I610" s="55" t="s">
        <v>133878</v>
      </c>
      <c r="J610" s="55" t="s">
        <v>133878</v>
      </c>
      <c r="K610" s="55" t="s">
        <v>205</v>
      </c>
      <c r="L610" s="55" t="s">
        <v>133879</v>
      </c>
      <c r="M610" s="55" t="s">
        <v>133889</v>
      </c>
      <c r="N610" s="55" t="s">
        <v>133888</v>
      </c>
      <c r="O610" s="55" t="s">
        <v>133878</v>
      </c>
      <c r="P610" s="55">
        <v>10</v>
      </c>
      <c r="Q610" s="55" t="s">
        <v>131</v>
      </c>
      <c r="R610" s="55" t="s">
        <v>126</v>
      </c>
      <c r="S610" s="55" t="s">
        <v>133878</v>
      </c>
      <c r="T610" s="55" t="s">
        <v>133878</v>
      </c>
      <c r="U610" s="55" t="s">
        <v>133878</v>
      </c>
      <c r="V610" s="55" t="s">
        <v>133878</v>
      </c>
      <c r="W610" s="55" t="s">
        <v>133882</v>
      </c>
      <c r="X610" s="55" t="s">
        <v>133878</v>
      </c>
    </row>
    <row r="611" spans="1:24" ht="19.95" customHeight="1" x14ac:dyDescent="0.3">
      <c r="A611" s="54">
        <v>46160.404197766198</v>
      </c>
      <c r="B611" s="55" t="s">
        <v>133877</v>
      </c>
      <c r="C611" s="55" t="s">
        <v>133878</v>
      </c>
      <c r="D611" s="55" t="s">
        <v>133878</v>
      </c>
      <c r="E611" s="55" t="s">
        <v>133878</v>
      </c>
      <c r="F611" s="55" t="s">
        <v>133878</v>
      </c>
      <c r="G611" s="55" t="s">
        <v>133878</v>
      </c>
      <c r="H611" s="55" t="s">
        <v>133878</v>
      </c>
      <c r="I611" s="55" t="s">
        <v>133878</v>
      </c>
      <c r="J611" s="55" t="s">
        <v>133878</v>
      </c>
      <c r="K611" s="55" t="s">
        <v>205</v>
      </c>
      <c r="L611" s="55" t="s">
        <v>133879</v>
      </c>
      <c r="M611" s="55" t="s">
        <v>133880</v>
      </c>
      <c r="N611" s="55" t="s">
        <v>133895</v>
      </c>
      <c r="O611" s="55" t="s">
        <v>133878</v>
      </c>
      <c r="P611" s="55">
        <v>10</v>
      </c>
      <c r="Q611" s="55" t="s">
        <v>20604</v>
      </c>
      <c r="R611" s="55" t="s">
        <v>130</v>
      </c>
      <c r="S611" s="55" t="s">
        <v>133878</v>
      </c>
      <c r="T611" s="55" t="s">
        <v>133878</v>
      </c>
      <c r="U611" s="55" t="s">
        <v>133878</v>
      </c>
      <c r="V611" s="55" t="s">
        <v>133878</v>
      </c>
      <c r="W611" s="55" t="s">
        <v>133882</v>
      </c>
      <c r="X611" s="55" t="s">
        <v>133878</v>
      </c>
    </row>
    <row r="612" spans="1:24" ht="19.95" customHeight="1" x14ac:dyDescent="0.3">
      <c r="A612" s="54">
        <v>46160.415555243097</v>
      </c>
      <c r="B612" s="55" t="s">
        <v>133877</v>
      </c>
      <c r="C612" s="55" t="s">
        <v>133878</v>
      </c>
      <c r="D612" s="55" t="s">
        <v>133878</v>
      </c>
      <c r="E612" s="55" t="s">
        <v>133878</v>
      </c>
      <c r="F612" s="55" t="s">
        <v>133878</v>
      </c>
      <c r="G612" s="55" t="s">
        <v>133878</v>
      </c>
      <c r="H612" s="55" t="s">
        <v>133878</v>
      </c>
      <c r="I612" s="55" t="s">
        <v>133878</v>
      </c>
      <c r="J612" s="55" t="s">
        <v>133878</v>
      </c>
      <c r="K612" s="55" t="s">
        <v>205</v>
      </c>
      <c r="L612" s="55" t="s">
        <v>133879</v>
      </c>
      <c r="M612" s="55" t="s">
        <v>133880</v>
      </c>
      <c r="N612" s="55" t="s">
        <v>133895</v>
      </c>
      <c r="O612" s="55" t="s">
        <v>133878</v>
      </c>
      <c r="P612" s="55">
        <v>10</v>
      </c>
      <c r="Q612" s="55" t="s">
        <v>20604</v>
      </c>
      <c r="R612" s="55" t="s">
        <v>130</v>
      </c>
      <c r="S612" s="55" t="s">
        <v>133878</v>
      </c>
      <c r="T612" s="55" t="s">
        <v>133878</v>
      </c>
      <c r="U612" s="55" t="s">
        <v>133878</v>
      </c>
      <c r="V612" s="55" t="s">
        <v>133878</v>
      </c>
      <c r="W612" s="55" t="s">
        <v>133882</v>
      </c>
      <c r="X612" s="55" t="s">
        <v>133878</v>
      </c>
    </row>
    <row r="613" spans="1:24" ht="19.95" customHeight="1" x14ac:dyDescent="0.3">
      <c r="A613" s="54">
        <v>46160.421872569401</v>
      </c>
      <c r="B613" s="55" t="s">
        <v>133894</v>
      </c>
      <c r="C613" s="55" t="s">
        <v>133878</v>
      </c>
      <c r="D613" s="55" t="s">
        <v>133878</v>
      </c>
      <c r="E613" s="55" t="s">
        <v>133878</v>
      </c>
      <c r="F613" s="55" t="s">
        <v>133878</v>
      </c>
      <c r="G613" s="55" t="s">
        <v>133878</v>
      </c>
      <c r="H613" s="55" t="s">
        <v>133878</v>
      </c>
      <c r="I613" s="55" t="s">
        <v>133878</v>
      </c>
      <c r="J613" s="55" t="s">
        <v>133878</v>
      </c>
      <c r="K613" s="55" t="s">
        <v>205</v>
      </c>
      <c r="L613" s="55" t="s">
        <v>133879</v>
      </c>
      <c r="M613" s="55" t="s">
        <v>133890</v>
      </c>
      <c r="N613" s="55" t="s">
        <v>133895</v>
      </c>
      <c r="O613" s="55" t="s">
        <v>133878</v>
      </c>
      <c r="P613" s="55">
        <v>10</v>
      </c>
      <c r="Q613" s="55" t="s">
        <v>134</v>
      </c>
      <c r="R613" s="55" t="s">
        <v>126</v>
      </c>
      <c r="S613" s="55" t="s">
        <v>133878</v>
      </c>
      <c r="T613" s="55" t="s">
        <v>133878</v>
      </c>
      <c r="U613" s="55" t="s">
        <v>133878</v>
      </c>
      <c r="V613" s="55" t="s">
        <v>133878</v>
      </c>
      <c r="W613" s="55" t="s">
        <v>133882</v>
      </c>
      <c r="X613" s="55" t="s">
        <v>133878</v>
      </c>
    </row>
    <row r="614" spans="1:24" ht="19.95" customHeight="1" x14ac:dyDescent="0.3">
      <c r="A614" s="54">
        <v>46160.428795405103</v>
      </c>
      <c r="B614" s="55" t="s">
        <v>133894</v>
      </c>
      <c r="C614" s="55" t="s">
        <v>133878</v>
      </c>
      <c r="D614" s="55" t="s">
        <v>133878</v>
      </c>
      <c r="E614" s="55" t="s">
        <v>133878</v>
      </c>
      <c r="F614" s="55" t="s">
        <v>133878</v>
      </c>
      <c r="G614" s="55" t="s">
        <v>133878</v>
      </c>
      <c r="H614" s="55" t="s">
        <v>133878</v>
      </c>
      <c r="I614" s="55" t="s">
        <v>133878</v>
      </c>
      <c r="J614" s="55" t="s">
        <v>133878</v>
      </c>
      <c r="K614" s="55" t="s">
        <v>205</v>
      </c>
      <c r="L614" s="55" t="s">
        <v>133879</v>
      </c>
      <c r="M614" s="55" t="s">
        <v>133889</v>
      </c>
      <c r="N614" s="55" t="s">
        <v>133892</v>
      </c>
      <c r="O614" s="55" t="s">
        <v>133878</v>
      </c>
      <c r="P614" s="55">
        <v>10</v>
      </c>
      <c r="Q614" s="55" t="s">
        <v>131</v>
      </c>
      <c r="R614" s="55" t="s">
        <v>130</v>
      </c>
      <c r="S614" s="55" t="s">
        <v>133878</v>
      </c>
      <c r="T614" s="55" t="s">
        <v>133878</v>
      </c>
      <c r="U614" s="55" t="s">
        <v>133878</v>
      </c>
      <c r="V614" s="55" t="s">
        <v>133878</v>
      </c>
      <c r="W614" s="55" t="s">
        <v>133882</v>
      </c>
      <c r="X614" s="55" t="s">
        <v>133878</v>
      </c>
    </row>
    <row r="615" spans="1:24" ht="19.95" customHeight="1" x14ac:dyDescent="0.3">
      <c r="A615" s="54">
        <v>46160.456800729196</v>
      </c>
      <c r="B615" s="55" t="s">
        <v>133877</v>
      </c>
      <c r="C615" s="55" t="s">
        <v>133878</v>
      </c>
      <c r="D615" s="55" t="s">
        <v>133878</v>
      </c>
      <c r="E615" s="55" t="s">
        <v>133878</v>
      </c>
      <c r="F615" s="55" t="s">
        <v>133878</v>
      </c>
      <c r="G615" s="55" t="s">
        <v>133878</v>
      </c>
      <c r="H615" s="55" t="s">
        <v>133878</v>
      </c>
      <c r="I615" s="55" t="s">
        <v>133878</v>
      </c>
      <c r="J615" s="55" t="s">
        <v>133878</v>
      </c>
      <c r="K615" s="55" t="s">
        <v>205</v>
      </c>
      <c r="L615" s="55" t="s">
        <v>133879</v>
      </c>
      <c r="M615" s="55" t="s">
        <v>133889</v>
      </c>
      <c r="N615" s="55" t="s">
        <v>133888</v>
      </c>
      <c r="O615" s="55" t="s">
        <v>133878</v>
      </c>
      <c r="P615" s="55">
        <v>8</v>
      </c>
      <c r="Q615" s="55" t="s">
        <v>131</v>
      </c>
      <c r="R615" s="55" t="s">
        <v>126</v>
      </c>
      <c r="S615" s="55" t="s">
        <v>133878</v>
      </c>
      <c r="T615" s="55" t="s">
        <v>133878</v>
      </c>
      <c r="U615" s="55" t="s">
        <v>133878</v>
      </c>
      <c r="V615" s="55" t="s">
        <v>133878</v>
      </c>
      <c r="W615" s="55" t="s">
        <v>133891</v>
      </c>
      <c r="X615" s="55" t="s">
        <v>133878</v>
      </c>
    </row>
    <row r="616" spans="1:24" ht="19.95" customHeight="1" x14ac:dyDescent="0.3">
      <c r="A616" s="54">
        <v>46160.487915891201</v>
      </c>
      <c r="B616" s="55" t="s">
        <v>133877</v>
      </c>
      <c r="C616" s="55" t="s">
        <v>133878</v>
      </c>
      <c r="D616" s="55" t="s">
        <v>133886</v>
      </c>
      <c r="E616" s="55" t="s">
        <v>133878</v>
      </c>
      <c r="F616" s="55" t="s">
        <v>133878</v>
      </c>
      <c r="G616" s="55" t="s">
        <v>133878</v>
      </c>
      <c r="H616" s="55" t="s">
        <v>133878</v>
      </c>
      <c r="I616" s="55" t="s">
        <v>133878</v>
      </c>
      <c r="J616" s="55" t="s">
        <v>133886</v>
      </c>
      <c r="K616" s="55" t="s">
        <v>205</v>
      </c>
      <c r="L616" s="55" t="s">
        <v>133879</v>
      </c>
      <c r="M616" s="55" t="s">
        <v>133890</v>
      </c>
      <c r="N616" s="55" t="s">
        <v>133888</v>
      </c>
      <c r="O616" s="55" t="s">
        <v>133878</v>
      </c>
      <c r="P616" s="55">
        <v>9</v>
      </c>
      <c r="Q616" s="55" t="s">
        <v>1791</v>
      </c>
      <c r="R616" s="55" t="s">
        <v>126</v>
      </c>
      <c r="S616" s="55" t="s">
        <v>133878</v>
      </c>
      <c r="T616" s="55" t="s">
        <v>133878</v>
      </c>
      <c r="U616" s="55" t="s">
        <v>133886</v>
      </c>
      <c r="V616" s="55" t="s">
        <v>133886</v>
      </c>
      <c r="W616" s="55" t="s">
        <v>133891</v>
      </c>
      <c r="X616" s="55" t="s">
        <v>133878</v>
      </c>
    </row>
    <row r="617" spans="1:24" ht="19.95" customHeight="1" x14ac:dyDescent="0.3">
      <c r="A617" s="54">
        <v>46160.491042673602</v>
      </c>
      <c r="B617" s="55" t="s">
        <v>133877</v>
      </c>
      <c r="C617" s="55" t="s">
        <v>133878</v>
      </c>
      <c r="D617" s="55" t="s">
        <v>133878</v>
      </c>
      <c r="E617" s="55" t="s">
        <v>133878</v>
      </c>
      <c r="F617" s="55" t="s">
        <v>133878</v>
      </c>
      <c r="G617" s="55" t="s">
        <v>133878</v>
      </c>
      <c r="H617" s="55" t="s">
        <v>133878</v>
      </c>
      <c r="I617" s="55" t="s">
        <v>133878</v>
      </c>
      <c r="J617" s="55" t="s">
        <v>133878</v>
      </c>
      <c r="K617" s="55" t="s">
        <v>205</v>
      </c>
      <c r="L617" s="55" t="s">
        <v>133879</v>
      </c>
      <c r="M617" s="55" t="s">
        <v>133889</v>
      </c>
      <c r="N617" s="55" t="s">
        <v>133892</v>
      </c>
      <c r="O617" s="55" t="s">
        <v>133878</v>
      </c>
      <c r="P617" s="55">
        <v>10</v>
      </c>
      <c r="Q617" s="55" t="s">
        <v>20618</v>
      </c>
      <c r="R617" s="55" t="s">
        <v>126</v>
      </c>
      <c r="S617" s="55" t="s">
        <v>133878</v>
      </c>
      <c r="T617" s="55" t="s">
        <v>133878</v>
      </c>
      <c r="U617" s="55" t="s">
        <v>133878</v>
      </c>
      <c r="V617" s="55" t="s">
        <v>133878</v>
      </c>
      <c r="W617" s="55" t="s">
        <v>133891</v>
      </c>
      <c r="X617" s="55" t="s">
        <v>133878</v>
      </c>
    </row>
    <row r="618" spans="1:24" ht="19.95" customHeight="1" x14ac:dyDescent="0.3">
      <c r="A618" s="54">
        <v>46160.492446215299</v>
      </c>
      <c r="B618" s="55" t="s">
        <v>133877</v>
      </c>
      <c r="C618" s="55" t="s">
        <v>133878</v>
      </c>
      <c r="D618" s="55" t="s">
        <v>133878</v>
      </c>
      <c r="E618" s="55" t="s">
        <v>133878</v>
      </c>
      <c r="F618" s="55" t="s">
        <v>133878</v>
      </c>
      <c r="G618" s="55" t="s">
        <v>133878</v>
      </c>
      <c r="H618" s="55" t="s">
        <v>133878</v>
      </c>
      <c r="I618" s="55" t="s">
        <v>133878</v>
      </c>
      <c r="J618" s="55" t="s">
        <v>133878</v>
      </c>
      <c r="K618" s="55" t="s">
        <v>205</v>
      </c>
      <c r="L618" s="55" t="s">
        <v>133879</v>
      </c>
      <c r="M618" s="55" t="s">
        <v>133880</v>
      </c>
      <c r="N618" s="55" t="s">
        <v>133881</v>
      </c>
      <c r="O618" s="55" t="s">
        <v>133878</v>
      </c>
      <c r="P618" s="55">
        <v>10</v>
      </c>
      <c r="Q618" s="55" t="s">
        <v>151</v>
      </c>
      <c r="R618" s="55" t="s">
        <v>126</v>
      </c>
      <c r="S618" s="55" t="s">
        <v>133878</v>
      </c>
      <c r="T618" s="55" t="s">
        <v>133878</v>
      </c>
      <c r="U618" s="55" t="s">
        <v>133878</v>
      </c>
      <c r="V618" s="55" t="s">
        <v>133878</v>
      </c>
      <c r="W618" s="55" t="s">
        <v>133882</v>
      </c>
      <c r="X618" s="55" t="s">
        <v>133878</v>
      </c>
    </row>
    <row r="619" spans="1:24" ht="19.95" customHeight="1" x14ac:dyDescent="0.3">
      <c r="A619" s="54">
        <v>46160.535142280103</v>
      </c>
      <c r="B619" s="55" t="s">
        <v>133877</v>
      </c>
      <c r="C619" s="55" t="s">
        <v>133878</v>
      </c>
      <c r="D619" s="55" t="s">
        <v>133878</v>
      </c>
      <c r="E619" s="55" t="s">
        <v>133878</v>
      </c>
      <c r="F619" s="55" t="s">
        <v>133878</v>
      </c>
      <c r="G619" s="55" t="s">
        <v>133878</v>
      </c>
      <c r="H619" s="55" t="s">
        <v>133878</v>
      </c>
      <c r="I619" s="55" t="s">
        <v>133878</v>
      </c>
      <c r="J619" s="55" t="s">
        <v>133878</v>
      </c>
      <c r="K619" s="55" t="s">
        <v>205</v>
      </c>
      <c r="L619" s="55" t="s">
        <v>133879</v>
      </c>
      <c r="M619" s="55" t="s">
        <v>133890</v>
      </c>
      <c r="N619" s="55" t="s">
        <v>133895</v>
      </c>
      <c r="O619" s="55" t="s">
        <v>133878</v>
      </c>
      <c r="P619" s="55">
        <v>10</v>
      </c>
      <c r="Q619" s="55" t="s">
        <v>135</v>
      </c>
      <c r="R619" s="55" t="s">
        <v>126</v>
      </c>
      <c r="S619" s="55" t="s">
        <v>133878</v>
      </c>
      <c r="T619" s="55" t="s">
        <v>133878</v>
      </c>
      <c r="U619" s="55" t="s">
        <v>133878</v>
      </c>
      <c r="V619" s="55" t="s">
        <v>133878</v>
      </c>
      <c r="W619" s="55" t="s">
        <v>133882</v>
      </c>
      <c r="X619" s="55" t="s">
        <v>133878</v>
      </c>
    </row>
    <row r="620" spans="1:24" ht="19.95" customHeight="1" x14ac:dyDescent="0.3">
      <c r="A620" s="54">
        <v>46160.557626307898</v>
      </c>
      <c r="B620" s="55" t="s">
        <v>133894</v>
      </c>
      <c r="C620" s="55" t="s">
        <v>133878</v>
      </c>
      <c r="D620" s="55" t="s">
        <v>133886</v>
      </c>
      <c r="E620" s="55" t="s">
        <v>133878</v>
      </c>
      <c r="F620" s="55" t="s">
        <v>133878</v>
      </c>
      <c r="G620" s="55" t="s">
        <v>133878</v>
      </c>
      <c r="H620" s="55" t="s">
        <v>133878</v>
      </c>
      <c r="I620" s="55" t="s">
        <v>133878</v>
      </c>
      <c r="J620" s="55" t="s">
        <v>133878</v>
      </c>
      <c r="K620" s="55" t="s">
        <v>205</v>
      </c>
      <c r="L620" s="55" t="s">
        <v>133879</v>
      </c>
      <c r="M620" s="55" t="s">
        <v>133890</v>
      </c>
      <c r="N620" s="55" t="s">
        <v>133881</v>
      </c>
      <c r="O620" s="55" t="s">
        <v>133878</v>
      </c>
      <c r="P620" s="55">
        <v>10</v>
      </c>
      <c r="Q620" s="55" t="s">
        <v>20621</v>
      </c>
      <c r="R620" s="55" t="s">
        <v>126</v>
      </c>
      <c r="S620" s="55" t="s">
        <v>133878</v>
      </c>
      <c r="T620" s="55" t="s">
        <v>133878</v>
      </c>
      <c r="U620" s="55" t="s">
        <v>133886</v>
      </c>
      <c r="V620" s="55" t="s">
        <v>133878</v>
      </c>
      <c r="W620" s="55" t="s">
        <v>133882</v>
      </c>
      <c r="X620" s="55" t="s">
        <v>133878</v>
      </c>
    </row>
    <row r="621" spans="1:24" ht="19.95" customHeight="1" x14ac:dyDescent="0.3">
      <c r="A621" s="54">
        <v>46160.562898148099</v>
      </c>
      <c r="B621" s="55" t="s">
        <v>133894</v>
      </c>
      <c r="C621" s="55" t="s">
        <v>133878</v>
      </c>
      <c r="D621" s="55" t="s">
        <v>133878</v>
      </c>
      <c r="E621" s="55" t="s">
        <v>133878</v>
      </c>
      <c r="F621" s="55" t="s">
        <v>133878</v>
      </c>
      <c r="G621" s="55" t="s">
        <v>133878</v>
      </c>
      <c r="H621" s="55" t="s">
        <v>133878</v>
      </c>
      <c r="I621" s="55" t="s">
        <v>133878</v>
      </c>
      <c r="J621" s="55" t="s">
        <v>133878</v>
      </c>
      <c r="K621" s="55" t="s">
        <v>205</v>
      </c>
      <c r="L621" s="55" t="s">
        <v>133879</v>
      </c>
      <c r="M621" s="55" t="s">
        <v>133890</v>
      </c>
      <c r="N621" s="55" t="s">
        <v>133885</v>
      </c>
      <c r="O621" s="55" t="s">
        <v>133878</v>
      </c>
      <c r="P621" s="55">
        <v>10</v>
      </c>
      <c r="Q621" s="55" t="s">
        <v>20604</v>
      </c>
      <c r="R621" s="55" t="s">
        <v>130</v>
      </c>
      <c r="S621" s="55" t="s">
        <v>133878</v>
      </c>
      <c r="T621" s="55" t="s">
        <v>133878</v>
      </c>
      <c r="U621" s="55" t="s">
        <v>133878</v>
      </c>
      <c r="V621" s="55" t="s">
        <v>133878</v>
      </c>
      <c r="W621" s="55" t="s">
        <v>133882</v>
      </c>
      <c r="X621" s="55" t="s">
        <v>133878</v>
      </c>
    </row>
    <row r="622" spans="1:24" ht="19.95" customHeight="1" x14ac:dyDescent="0.3">
      <c r="A622" s="54">
        <v>46160.581305520798</v>
      </c>
      <c r="B622" s="55" t="s">
        <v>133877</v>
      </c>
      <c r="C622" s="55" t="s">
        <v>133878</v>
      </c>
      <c r="D622" s="55" t="s">
        <v>133878</v>
      </c>
      <c r="E622" s="55" t="s">
        <v>133878</v>
      </c>
      <c r="F622" s="55" t="s">
        <v>133878</v>
      </c>
      <c r="G622" s="55" t="s">
        <v>133878</v>
      </c>
      <c r="H622" s="55" t="s">
        <v>133878</v>
      </c>
      <c r="I622" s="55" t="s">
        <v>133878</v>
      </c>
      <c r="J622" s="55" t="s">
        <v>133878</v>
      </c>
      <c r="K622" s="55" t="s">
        <v>205</v>
      </c>
      <c r="L622" s="55" t="s">
        <v>133879</v>
      </c>
      <c r="M622" s="55" t="s">
        <v>133890</v>
      </c>
      <c r="N622" s="55" t="s">
        <v>133885</v>
      </c>
      <c r="O622" s="55" t="s">
        <v>133878</v>
      </c>
      <c r="P622" s="55">
        <v>10</v>
      </c>
      <c r="Q622" s="55" t="s">
        <v>20604</v>
      </c>
      <c r="R622" s="55" t="s">
        <v>126</v>
      </c>
      <c r="S622" s="55" t="s">
        <v>133878</v>
      </c>
      <c r="T622" s="55" t="s">
        <v>133878</v>
      </c>
      <c r="U622" s="55" t="s">
        <v>133878</v>
      </c>
      <c r="V622" s="55" t="s">
        <v>133878</v>
      </c>
      <c r="W622" s="55" t="s">
        <v>133891</v>
      </c>
      <c r="X622" s="55" t="s">
        <v>133878</v>
      </c>
    </row>
    <row r="623" spans="1:24" ht="19.95" customHeight="1" x14ac:dyDescent="0.3">
      <c r="A623" s="54">
        <v>46160.598940358803</v>
      </c>
      <c r="B623" s="55" t="s">
        <v>133894</v>
      </c>
      <c r="C623" s="55" t="s">
        <v>133878</v>
      </c>
      <c r="D623" s="55" t="s">
        <v>133878</v>
      </c>
      <c r="E623" s="55" t="s">
        <v>133878</v>
      </c>
      <c r="F623" s="55" t="s">
        <v>133878</v>
      </c>
      <c r="G623" s="55" t="s">
        <v>133878</v>
      </c>
      <c r="H623" s="55" t="s">
        <v>133878</v>
      </c>
      <c r="I623" s="55" t="s">
        <v>133878</v>
      </c>
      <c r="J623" s="55" t="s">
        <v>133878</v>
      </c>
      <c r="K623" s="55" t="s">
        <v>205</v>
      </c>
      <c r="L623" s="55" t="s">
        <v>133879</v>
      </c>
      <c r="M623" s="55" t="s">
        <v>133890</v>
      </c>
      <c r="N623" s="55" t="s">
        <v>133881</v>
      </c>
      <c r="O623" s="55" t="s">
        <v>133878</v>
      </c>
      <c r="P623" s="55">
        <v>10</v>
      </c>
      <c r="Q623" s="55" t="s">
        <v>20607</v>
      </c>
      <c r="R623" s="55" t="s">
        <v>130</v>
      </c>
      <c r="S623" s="55" t="s">
        <v>133878</v>
      </c>
      <c r="T623" s="55" t="s">
        <v>133878</v>
      </c>
      <c r="U623" s="55" t="s">
        <v>133878</v>
      </c>
      <c r="V623" s="55" t="s">
        <v>133878</v>
      </c>
      <c r="W623" s="55" t="s">
        <v>133882</v>
      </c>
      <c r="X623" s="55" t="s">
        <v>133878</v>
      </c>
    </row>
    <row r="624" spans="1:24" ht="19.95" customHeight="1" x14ac:dyDescent="0.3">
      <c r="A624" s="54">
        <v>46160.600433946798</v>
      </c>
      <c r="B624" s="55" t="s">
        <v>133877</v>
      </c>
      <c r="C624" s="55" t="s">
        <v>133878</v>
      </c>
      <c r="D624" s="55" t="s">
        <v>133878</v>
      </c>
      <c r="E624" s="55" t="s">
        <v>133878</v>
      </c>
      <c r="F624" s="55" t="s">
        <v>133878</v>
      </c>
      <c r="G624" s="55" t="s">
        <v>133878</v>
      </c>
      <c r="H624" s="55" t="s">
        <v>133878</v>
      </c>
      <c r="I624" s="55" t="s">
        <v>133878</v>
      </c>
      <c r="J624" s="55" t="s">
        <v>133878</v>
      </c>
      <c r="K624" s="55" t="s">
        <v>205</v>
      </c>
      <c r="L624" s="55" t="s">
        <v>133879</v>
      </c>
      <c r="M624" s="55" t="s">
        <v>133889</v>
      </c>
      <c r="N624" s="55" t="s">
        <v>133892</v>
      </c>
      <c r="O624" s="55" t="s">
        <v>133878</v>
      </c>
      <c r="P624" s="55">
        <v>10</v>
      </c>
      <c r="Q624" s="55" t="s">
        <v>20604</v>
      </c>
      <c r="R624" s="55" t="s">
        <v>126</v>
      </c>
      <c r="S624" s="55" t="s">
        <v>133878</v>
      </c>
      <c r="T624" s="55" t="s">
        <v>133878</v>
      </c>
      <c r="U624" s="55" t="s">
        <v>133878</v>
      </c>
      <c r="V624" s="55" t="s">
        <v>133878</v>
      </c>
      <c r="W624" s="55" t="s">
        <v>133891</v>
      </c>
      <c r="X624" s="55" t="s">
        <v>133878</v>
      </c>
    </row>
    <row r="625" spans="1:24" ht="19.95" customHeight="1" x14ac:dyDescent="0.3">
      <c r="A625" s="54">
        <v>46160.619506678202</v>
      </c>
      <c r="B625" s="55" t="s">
        <v>133877</v>
      </c>
      <c r="C625" s="55" t="s">
        <v>133878</v>
      </c>
      <c r="D625" s="55" t="s">
        <v>133878</v>
      </c>
      <c r="E625" s="55" t="s">
        <v>133878</v>
      </c>
      <c r="F625" s="55" t="s">
        <v>133878</v>
      </c>
      <c r="G625" s="55" t="s">
        <v>133878</v>
      </c>
      <c r="H625" s="55" t="s">
        <v>133878</v>
      </c>
      <c r="I625" s="55" t="s">
        <v>133878</v>
      </c>
      <c r="J625" s="55" t="s">
        <v>133878</v>
      </c>
      <c r="K625" s="55" t="s">
        <v>205</v>
      </c>
      <c r="L625" s="55" t="s">
        <v>133879</v>
      </c>
      <c r="M625" s="55" t="s">
        <v>133884</v>
      </c>
      <c r="N625" s="55" t="s">
        <v>133887</v>
      </c>
      <c r="O625" s="55" t="s">
        <v>133878</v>
      </c>
      <c r="P625" s="55">
        <v>10</v>
      </c>
      <c r="Q625" s="55" t="s">
        <v>164</v>
      </c>
      <c r="R625" s="55" t="s">
        <v>130</v>
      </c>
      <c r="S625" s="55" t="s">
        <v>133878</v>
      </c>
      <c r="T625" s="55" t="s">
        <v>133878</v>
      </c>
      <c r="U625" s="55" t="s">
        <v>133878</v>
      </c>
      <c r="V625" s="55" t="s">
        <v>133878</v>
      </c>
      <c r="W625" s="55" t="s">
        <v>133891</v>
      </c>
      <c r="X625" s="55" t="s">
        <v>133878</v>
      </c>
    </row>
    <row r="626" spans="1:24" ht="19.95" customHeight="1" x14ac:dyDescent="0.3">
      <c r="A626" s="54">
        <v>46160.629233877298</v>
      </c>
      <c r="B626" s="55" t="s">
        <v>133894</v>
      </c>
      <c r="C626" s="55" t="s">
        <v>133878</v>
      </c>
      <c r="D626" s="55" t="s">
        <v>133878</v>
      </c>
      <c r="E626" s="55" t="s">
        <v>133878</v>
      </c>
      <c r="F626" s="55" t="s">
        <v>133878</v>
      </c>
      <c r="G626" s="55" t="s">
        <v>133878</v>
      </c>
      <c r="H626" s="55" t="s">
        <v>133878</v>
      </c>
      <c r="I626" s="55" t="s">
        <v>133878</v>
      </c>
      <c r="J626" s="55" t="s">
        <v>133878</v>
      </c>
      <c r="K626" s="55" t="s">
        <v>205</v>
      </c>
      <c r="L626" s="55" t="s">
        <v>133879</v>
      </c>
      <c r="M626" s="55" t="s">
        <v>133880</v>
      </c>
      <c r="N626" s="55" t="s">
        <v>133881</v>
      </c>
      <c r="O626" s="55" t="s">
        <v>133878</v>
      </c>
      <c r="P626" s="55">
        <v>10</v>
      </c>
      <c r="Q626" s="55" t="s">
        <v>127</v>
      </c>
      <c r="R626" s="55" t="s">
        <v>130</v>
      </c>
      <c r="S626" s="55" t="s">
        <v>133878</v>
      </c>
      <c r="T626" s="55" t="s">
        <v>133878</v>
      </c>
      <c r="U626" s="55" t="s">
        <v>133878</v>
      </c>
      <c r="V626" s="55" t="s">
        <v>133878</v>
      </c>
      <c r="W626" s="55" t="s">
        <v>133882</v>
      </c>
      <c r="X626" s="55" t="s">
        <v>133878</v>
      </c>
    </row>
    <row r="627" spans="1:24" ht="19.95" customHeight="1" x14ac:dyDescent="0.3">
      <c r="A627" s="54">
        <v>46160.629940046303</v>
      </c>
      <c r="B627" s="55" t="s">
        <v>133877</v>
      </c>
      <c r="C627" s="55" t="s">
        <v>133878</v>
      </c>
      <c r="D627" s="55" t="s">
        <v>133878</v>
      </c>
      <c r="E627" s="55" t="s">
        <v>133878</v>
      </c>
      <c r="F627" s="55" t="s">
        <v>133878</v>
      </c>
      <c r="G627" s="55" t="s">
        <v>133878</v>
      </c>
      <c r="H627" s="55" t="s">
        <v>133878</v>
      </c>
      <c r="I627" s="55" t="s">
        <v>133878</v>
      </c>
      <c r="J627" s="55" t="s">
        <v>133878</v>
      </c>
      <c r="K627" s="55" t="s">
        <v>205</v>
      </c>
      <c r="L627" s="55" t="s">
        <v>133879</v>
      </c>
      <c r="M627" s="55" t="s">
        <v>133890</v>
      </c>
      <c r="N627" s="55" t="s">
        <v>133892</v>
      </c>
      <c r="O627" s="55" t="s">
        <v>133878</v>
      </c>
      <c r="P627" s="55">
        <v>10</v>
      </c>
      <c r="Q627" s="55" t="s">
        <v>132</v>
      </c>
      <c r="R627" s="55" t="s">
        <v>126</v>
      </c>
      <c r="S627" s="55" t="s">
        <v>133878</v>
      </c>
      <c r="T627" s="55" t="s">
        <v>133878</v>
      </c>
      <c r="U627" s="55" t="s">
        <v>133878</v>
      </c>
      <c r="V627" s="55" t="s">
        <v>133878</v>
      </c>
      <c r="W627" s="55" t="s">
        <v>133891</v>
      </c>
      <c r="X627" s="55" t="s">
        <v>133878</v>
      </c>
    </row>
    <row r="628" spans="1:24" ht="19.95" customHeight="1" x14ac:dyDescent="0.3">
      <c r="A628" s="54">
        <v>46160.634012233801</v>
      </c>
      <c r="B628" s="55" t="s">
        <v>133877</v>
      </c>
      <c r="C628" s="55" t="s">
        <v>133878</v>
      </c>
      <c r="D628" s="55" t="s">
        <v>133878</v>
      </c>
      <c r="E628" s="55" t="s">
        <v>133878</v>
      </c>
      <c r="F628" s="55" t="s">
        <v>133878</v>
      </c>
      <c r="G628" s="55" t="s">
        <v>133878</v>
      </c>
      <c r="H628" s="55" t="s">
        <v>133878</v>
      </c>
      <c r="I628" s="55" t="s">
        <v>133878</v>
      </c>
      <c r="J628" s="55" t="s">
        <v>133878</v>
      </c>
      <c r="K628" s="55" t="s">
        <v>205</v>
      </c>
      <c r="L628" s="55" t="s">
        <v>133879</v>
      </c>
      <c r="M628" s="55" t="s">
        <v>133880</v>
      </c>
      <c r="N628" s="55" t="s">
        <v>133892</v>
      </c>
      <c r="O628" s="55" t="s">
        <v>133878</v>
      </c>
      <c r="P628" s="55">
        <v>9</v>
      </c>
      <c r="Q628" s="55" t="s">
        <v>20604</v>
      </c>
      <c r="R628" s="55" t="s">
        <v>126</v>
      </c>
      <c r="S628" s="55" t="s">
        <v>133878</v>
      </c>
      <c r="T628" s="55" t="s">
        <v>133878</v>
      </c>
      <c r="U628" s="55" t="s">
        <v>133878</v>
      </c>
      <c r="V628" s="55" t="s">
        <v>133878</v>
      </c>
      <c r="W628" s="55" t="s">
        <v>133882</v>
      </c>
      <c r="X628" s="55" t="s">
        <v>133878</v>
      </c>
    </row>
    <row r="629" spans="1:24" ht="19.95" customHeight="1" x14ac:dyDescent="0.3">
      <c r="A629" s="54">
        <v>46160.675291898202</v>
      </c>
      <c r="B629" s="55" t="s">
        <v>133894</v>
      </c>
      <c r="C629" s="55" t="s">
        <v>133878</v>
      </c>
      <c r="D629" s="55" t="s">
        <v>133878</v>
      </c>
      <c r="E629" s="55" t="s">
        <v>133878</v>
      </c>
      <c r="F629" s="55" t="s">
        <v>133878</v>
      </c>
      <c r="G629" s="55" t="s">
        <v>133878</v>
      </c>
      <c r="H629" s="55" t="s">
        <v>133878</v>
      </c>
      <c r="I629" s="55" t="s">
        <v>133878</v>
      </c>
      <c r="J629" s="55" t="s">
        <v>133878</v>
      </c>
      <c r="K629" s="55" t="s">
        <v>205</v>
      </c>
      <c r="L629" s="55" t="s">
        <v>133879</v>
      </c>
      <c r="M629" s="55" t="s">
        <v>133880</v>
      </c>
      <c r="N629" s="55" t="s">
        <v>133892</v>
      </c>
      <c r="O629" s="55" t="s">
        <v>133878</v>
      </c>
      <c r="P629" s="55">
        <v>10</v>
      </c>
      <c r="Q629" s="55" t="s">
        <v>20607</v>
      </c>
      <c r="R629" s="55" t="s">
        <v>126</v>
      </c>
      <c r="S629" s="55" t="s">
        <v>133878</v>
      </c>
      <c r="T629" s="55" t="s">
        <v>133878</v>
      </c>
      <c r="U629" s="55" t="s">
        <v>133878</v>
      </c>
      <c r="V629" s="55" t="s">
        <v>133878</v>
      </c>
      <c r="W629" s="55" t="s">
        <v>133882</v>
      </c>
      <c r="X629" s="55" t="s">
        <v>133878</v>
      </c>
    </row>
    <row r="630" spans="1:24" ht="19.95" customHeight="1" x14ac:dyDescent="0.3">
      <c r="A630" s="54">
        <v>46160.679186076399</v>
      </c>
      <c r="B630" s="55" t="s">
        <v>133894</v>
      </c>
      <c r="C630" s="55" t="s">
        <v>133878</v>
      </c>
      <c r="D630" s="55" t="s">
        <v>133878</v>
      </c>
      <c r="E630" s="55" t="s">
        <v>133878</v>
      </c>
      <c r="F630" s="55" t="s">
        <v>133878</v>
      </c>
      <c r="G630" s="55" t="s">
        <v>133878</v>
      </c>
      <c r="H630" s="55" t="s">
        <v>133878</v>
      </c>
      <c r="I630" s="55" t="s">
        <v>133878</v>
      </c>
      <c r="J630" s="55" t="s">
        <v>133878</v>
      </c>
      <c r="K630" s="55" t="s">
        <v>205</v>
      </c>
      <c r="L630" s="55" t="s">
        <v>133879</v>
      </c>
      <c r="M630" s="55" t="s">
        <v>133880</v>
      </c>
      <c r="N630" s="55" t="s">
        <v>133881</v>
      </c>
      <c r="O630" s="55" t="s">
        <v>133878</v>
      </c>
      <c r="P630" s="55">
        <v>10</v>
      </c>
      <c r="Q630" s="55" t="s">
        <v>20604</v>
      </c>
      <c r="R630" s="55" t="s">
        <v>126</v>
      </c>
      <c r="S630" s="55" t="s">
        <v>133878</v>
      </c>
      <c r="T630" s="55" t="s">
        <v>133878</v>
      </c>
      <c r="U630" s="55" t="s">
        <v>133878</v>
      </c>
      <c r="V630" s="55" t="s">
        <v>133878</v>
      </c>
      <c r="W630" s="55" t="s">
        <v>133882</v>
      </c>
      <c r="X630" s="55" t="s">
        <v>133878</v>
      </c>
    </row>
    <row r="631" spans="1:24" ht="19.95" customHeight="1" x14ac:dyDescent="0.3">
      <c r="A631" s="54">
        <v>46161.321792094903</v>
      </c>
      <c r="B631" s="55" t="s">
        <v>133877</v>
      </c>
      <c r="C631" s="55" t="s">
        <v>133878</v>
      </c>
      <c r="D631" s="55" t="s">
        <v>133878</v>
      </c>
      <c r="E631" s="55" t="s">
        <v>133878</v>
      </c>
      <c r="F631" s="55" t="s">
        <v>133878</v>
      </c>
      <c r="G631" s="55" t="s">
        <v>133878</v>
      </c>
      <c r="H631" s="55" t="s">
        <v>133878</v>
      </c>
      <c r="I631" s="55" t="s">
        <v>133878</v>
      </c>
      <c r="J631" s="55" t="s">
        <v>133878</v>
      </c>
      <c r="K631" s="55" t="s">
        <v>205</v>
      </c>
      <c r="L631" s="55" t="s">
        <v>133879</v>
      </c>
      <c r="M631" s="55" t="s">
        <v>133889</v>
      </c>
      <c r="N631" s="55" t="s">
        <v>133885</v>
      </c>
      <c r="O631" s="55" t="s">
        <v>133878</v>
      </c>
      <c r="P631" s="55">
        <v>10</v>
      </c>
      <c r="Q631" s="55" t="s">
        <v>164</v>
      </c>
      <c r="R631" s="55" t="s">
        <v>130</v>
      </c>
      <c r="S631" s="55" t="s">
        <v>133878</v>
      </c>
      <c r="T631" s="55" t="s">
        <v>133878</v>
      </c>
      <c r="U631" s="55" t="s">
        <v>133878</v>
      </c>
      <c r="V631" s="55" t="s">
        <v>133878</v>
      </c>
      <c r="W631" s="55" t="s">
        <v>133891</v>
      </c>
      <c r="X631" s="55" t="s">
        <v>133878</v>
      </c>
    </row>
    <row r="632" spans="1:24" ht="19.95" customHeight="1" x14ac:dyDescent="0.3">
      <c r="A632" s="54">
        <v>46161.343974618103</v>
      </c>
      <c r="B632" s="55" t="s">
        <v>133877</v>
      </c>
      <c r="C632" s="55" t="s">
        <v>133878</v>
      </c>
      <c r="D632" s="55" t="s">
        <v>133878</v>
      </c>
      <c r="E632" s="55" t="s">
        <v>133878</v>
      </c>
      <c r="F632" s="55" t="s">
        <v>133878</v>
      </c>
      <c r="G632" s="55" t="s">
        <v>133878</v>
      </c>
      <c r="H632" s="55" t="s">
        <v>133878</v>
      </c>
      <c r="I632" s="55" t="s">
        <v>133878</v>
      </c>
      <c r="J632" s="55" t="s">
        <v>133878</v>
      </c>
      <c r="K632" s="55" t="s">
        <v>205</v>
      </c>
      <c r="L632" s="55" t="s">
        <v>133879</v>
      </c>
      <c r="M632" s="55" t="s">
        <v>133889</v>
      </c>
      <c r="N632" s="55" t="s">
        <v>133881</v>
      </c>
      <c r="O632" s="55" t="s">
        <v>133878</v>
      </c>
      <c r="P632" s="55">
        <v>10</v>
      </c>
      <c r="Q632" s="55" t="s">
        <v>131</v>
      </c>
      <c r="R632" s="55" t="s">
        <v>126</v>
      </c>
      <c r="S632" s="55" t="s">
        <v>133878</v>
      </c>
      <c r="T632" s="55" t="s">
        <v>133878</v>
      </c>
      <c r="U632" s="55" t="s">
        <v>133878</v>
      </c>
      <c r="V632" s="55" t="s">
        <v>133878</v>
      </c>
      <c r="W632" s="55" t="s">
        <v>133882</v>
      </c>
      <c r="X632" s="55" t="s">
        <v>133878</v>
      </c>
    </row>
    <row r="633" spans="1:24" ht="19.95" customHeight="1" x14ac:dyDescent="0.3">
      <c r="A633" s="54">
        <v>46161.349155243101</v>
      </c>
      <c r="B633" s="55" t="s">
        <v>133877</v>
      </c>
      <c r="C633" s="55" t="s">
        <v>133878</v>
      </c>
      <c r="D633" s="55" t="s">
        <v>133878</v>
      </c>
      <c r="E633" s="55" t="s">
        <v>133878</v>
      </c>
      <c r="F633" s="55" t="s">
        <v>133878</v>
      </c>
      <c r="G633" s="55" t="s">
        <v>133878</v>
      </c>
      <c r="H633" s="55" t="s">
        <v>133878</v>
      </c>
      <c r="I633" s="55" t="s">
        <v>133878</v>
      </c>
      <c r="J633" s="55" t="s">
        <v>133878</v>
      </c>
      <c r="K633" s="55" t="s">
        <v>205</v>
      </c>
      <c r="L633" s="55" t="s">
        <v>133879</v>
      </c>
      <c r="M633" s="55" t="s">
        <v>133889</v>
      </c>
      <c r="N633" s="55" t="s">
        <v>133892</v>
      </c>
      <c r="O633" s="55" t="s">
        <v>133878</v>
      </c>
      <c r="P633" s="55">
        <v>10</v>
      </c>
      <c r="Q633" s="55" t="s">
        <v>131</v>
      </c>
      <c r="R633" s="55" t="s">
        <v>130</v>
      </c>
      <c r="S633" s="55" t="s">
        <v>133878</v>
      </c>
      <c r="T633" s="55" t="s">
        <v>133878</v>
      </c>
      <c r="U633" s="55" t="s">
        <v>133878</v>
      </c>
      <c r="V633" s="55" t="s">
        <v>133878</v>
      </c>
      <c r="W633" s="55" t="s">
        <v>133882</v>
      </c>
      <c r="X633" s="55" t="s">
        <v>133878</v>
      </c>
    </row>
    <row r="634" spans="1:24" ht="19.95" customHeight="1" x14ac:dyDescent="0.3">
      <c r="A634" s="54">
        <v>46161.355144594898</v>
      </c>
      <c r="B634" s="55" t="s">
        <v>133877</v>
      </c>
      <c r="C634" s="55" t="s">
        <v>133878</v>
      </c>
      <c r="D634" s="55" t="s">
        <v>133878</v>
      </c>
      <c r="E634" s="55" t="s">
        <v>133878</v>
      </c>
      <c r="F634" s="55" t="s">
        <v>133878</v>
      </c>
      <c r="G634" s="55" t="s">
        <v>133878</v>
      </c>
      <c r="H634" s="55" t="s">
        <v>133878</v>
      </c>
      <c r="I634" s="55" t="s">
        <v>133878</v>
      </c>
      <c r="J634" s="55" t="s">
        <v>133878</v>
      </c>
      <c r="K634" s="55" t="s">
        <v>205</v>
      </c>
      <c r="L634" s="55" t="s">
        <v>133879</v>
      </c>
      <c r="M634" s="55" t="s">
        <v>133889</v>
      </c>
      <c r="N634" s="55" t="s">
        <v>133888</v>
      </c>
      <c r="O634" s="55" t="s">
        <v>133878</v>
      </c>
      <c r="P634" s="55">
        <v>10</v>
      </c>
      <c r="Q634" s="55" t="s">
        <v>131</v>
      </c>
      <c r="R634" s="55" t="s">
        <v>130</v>
      </c>
      <c r="S634" s="55" t="s">
        <v>133878</v>
      </c>
      <c r="T634" s="55" t="s">
        <v>133878</v>
      </c>
      <c r="U634" s="55" t="s">
        <v>133878</v>
      </c>
      <c r="V634" s="55" t="s">
        <v>133878</v>
      </c>
      <c r="W634" s="55" t="s">
        <v>133882</v>
      </c>
      <c r="X634" s="55" t="s">
        <v>133878</v>
      </c>
    </row>
    <row r="635" spans="1:24" ht="19.95" customHeight="1" x14ac:dyDescent="0.3">
      <c r="A635" s="54">
        <v>46161.365054780101</v>
      </c>
      <c r="B635" s="55" t="s">
        <v>133877</v>
      </c>
      <c r="C635" s="55" t="s">
        <v>133878</v>
      </c>
      <c r="D635" s="55" t="s">
        <v>133878</v>
      </c>
      <c r="E635" s="55" t="s">
        <v>133878</v>
      </c>
      <c r="F635" s="55" t="s">
        <v>133878</v>
      </c>
      <c r="G635" s="55" t="s">
        <v>133878</v>
      </c>
      <c r="H635" s="55" t="s">
        <v>133878</v>
      </c>
      <c r="I635" s="55" t="s">
        <v>133878</v>
      </c>
      <c r="J635" s="55" t="s">
        <v>133878</v>
      </c>
      <c r="K635" s="55" t="s">
        <v>205</v>
      </c>
      <c r="L635" s="55" t="s">
        <v>133879</v>
      </c>
      <c r="M635" s="55" t="s">
        <v>133889</v>
      </c>
      <c r="N635" s="55" t="s">
        <v>133892</v>
      </c>
      <c r="O635" s="55" t="s">
        <v>133878</v>
      </c>
      <c r="P635" s="55">
        <v>10</v>
      </c>
      <c r="Q635" s="55" t="s">
        <v>131</v>
      </c>
      <c r="R635" s="55" t="s">
        <v>130</v>
      </c>
      <c r="S635" s="55" t="s">
        <v>133878</v>
      </c>
      <c r="T635" s="55" t="s">
        <v>133878</v>
      </c>
      <c r="U635" s="55" t="s">
        <v>133878</v>
      </c>
      <c r="V635" s="55" t="s">
        <v>133878</v>
      </c>
      <c r="W635" s="55" t="s">
        <v>133882</v>
      </c>
      <c r="X635" s="55" t="s">
        <v>133878</v>
      </c>
    </row>
    <row r="636" spans="1:24" ht="19.95" customHeight="1" x14ac:dyDescent="0.3">
      <c r="A636" s="54">
        <v>46161.365501469903</v>
      </c>
      <c r="B636" s="55" t="s">
        <v>133877</v>
      </c>
      <c r="C636" s="55" t="s">
        <v>133878</v>
      </c>
      <c r="D636" s="55" t="s">
        <v>133878</v>
      </c>
      <c r="E636" s="55" t="s">
        <v>133878</v>
      </c>
      <c r="F636" s="55" t="s">
        <v>133878</v>
      </c>
      <c r="G636" s="55" t="s">
        <v>133878</v>
      </c>
      <c r="H636" s="55" t="s">
        <v>133878</v>
      </c>
      <c r="I636" s="55" t="s">
        <v>133878</v>
      </c>
      <c r="J636" s="55" t="s">
        <v>133878</v>
      </c>
      <c r="K636" s="55" t="s">
        <v>205</v>
      </c>
      <c r="L636" s="55" t="s">
        <v>133879</v>
      </c>
      <c r="M636" s="55" t="s">
        <v>133880</v>
      </c>
      <c r="N636" s="55" t="s">
        <v>133895</v>
      </c>
      <c r="O636" s="55" t="s">
        <v>133878</v>
      </c>
      <c r="P636" s="55">
        <v>10</v>
      </c>
      <c r="Q636" s="55" t="s">
        <v>131</v>
      </c>
      <c r="R636" s="55" t="s">
        <v>130</v>
      </c>
      <c r="S636" s="55" t="s">
        <v>133878</v>
      </c>
      <c r="T636" s="55" t="s">
        <v>133878</v>
      </c>
      <c r="U636" s="55" t="s">
        <v>133878</v>
      </c>
      <c r="V636" s="55" t="s">
        <v>133878</v>
      </c>
      <c r="W636" s="55" t="s">
        <v>133882</v>
      </c>
      <c r="X636" s="55" t="s">
        <v>133878</v>
      </c>
    </row>
    <row r="637" spans="1:24" ht="19.95" customHeight="1" x14ac:dyDescent="0.3">
      <c r="A637" s="54">
        <v>46161.370546874998</v>
      </c>
      <c r="B637" s="55" t="s">
        <v>133894</v>
      </c>
      <c r="C637" s="55" t="s">
        <v>133878</v>
      </c>
      <c r="D637" s="55" t="s">
        <v>133878</v>
      </c>
      <c r="E637" s="55" t="s">
        <v>133878</v>
      </c>
      <c r="F637" s="55" t="s">
        <v>133878</v>
      </c>
      <c r="G637" s="55" t="s">
        <v>133878</v>
      </c>
      <c r="H637" s="55" t="s">
        <v>133878</v>
      </c>
      <c r="I637" s="55" t="s">
        <v>133878</v>
      </c>
      <c r="J637" s="55" t="s">
        <v>133878</v>
      </c>
      <c r="K637" s="55" t="s">
        <v>205</v>
      </c>
      <c r="L637" s="55" t="s">
        <v>133879</v>
      </c>
      <c r="M637" s="55" t="s">
        <v>133889</v>
      </c>
      <c r="N637" s="55" t="s">
        <v>133885</v>
      </c>
      <c r="O637" s="55" t="s">
        <v>133878</v>
      </c>
      <c r="P637" s="55">
        <v>10</v>
      </c>
      <c r="Q637" s="55" t="s">
        <v>20607</v>
      </c>
      <c r="R637" s="55" t="s">
        <v>130</v>
      </c>
      <c r="S637" s="55" t="s">
        <v>133878</v>
      </c>
      <c r="T637" s="55" t="s">
        <v>133878</v>
      </c>
      <c r="U637" s="55" t="s">
        <v>133878</v>
      </c>
      <c r="V637" s="55" t="s">
        <v>133878</v>
      </c>
      <c r="W637" s="55" t="s">
        <v>133882</v>
      </c>
      <c r="X637" s="55" t="s">
        <v>133878</v>
      </c>
    </row>
    <row r="638" spans="1:24" ht="19.95" customHeight="1" x14ac:dyDescent="0.3">
      <c r="A638" s="54">
        <v>46161.381151967602</v>
      </c>
      <c r="B638" s="55" t="s">
        <v>133877</v>
      </c>
      <c r="C638" s="55" t="s">
        <v>133878</v>
      </c>
      <c r="D638" s="55" t="s">
        <v>133878</v>
      </c>
      <c r="E638" s="55" t="s">
        <v>133878</v>
      </c>
      <c r="F638" s="55" t="s">
        <v>133878</v>
      </c>
      <c r="G638" s="55" t="s">
        <v>133878</v>
      </c>
      <c r="H638" s="55" t="s">
        <v>133878</v>
      </c>
      <c r="I638" s="55" t="s">
        <v>133878</v>
      </c>
      <c r="J638" s="55" t="s">
        <v>133878</v>
      </c>
      <c r="K638" s="55" t="s">
        <v>205</v>
      </c>
      <c r="L638" s="55" t="s">
        <v>133879</v>
      </c>
      <c r="M638" s="55" t="s">
        <v>133890</v>
      </c>
      <c r="N638" s="55" t="s">
        <v>133892</v>
      </c>
      <c r="O638" s="55" t="s">
        <v>133878</v>
      </c>
      <c r="P638" s="55">
        <v>10</v>
      </c>
      <c r="Q638" s="55" t="s">
        <v>20604</v>
      </c>
      <c r="R638" s="55" t="s">
        <v>126</v>
      </c>
      <c r="S638" s="55" t="s">
        <v>133878</v>
      </c>
      <c r="T638" s="55" t="s">
        <v>133878</v>
      </c>
      <c r="U638" s="55" t="s">
        <v>133878</v>
      </c>
      <c r="V638" s="55" t="s">
        <v>133878</v>
      </c>
      <c r="W638" s="55" t="s">
        <v>133882</v>
      </c>
      <c r="X638" s="55" t="s">
        <v>133878</v>
      </c>
    </row>
    <row r="639" spans="1:24" ht="19.95" customHeight="1" x14ac:dyDescent="0.3">
      <c r="A639" s="54">
        <v>46161.401339085598</v>
      </c>
      <c r="B639" s="55" t="s">
        <v>133877</v>
      </c>
      <c r="C639" s="55" t="s">
        <v>133878</v>
      </c>
      <c r="D639" s="55" t="s">
        <v>133878</v>
      </c>
      <c r="E639" s="55" t="s">
        <v>133878</v>
      </c>
      <c r="F639" s="55" t="s">
        <v>133878</v>
      </c>
      <c r="G639" s="55" t="s">
        <v>133878</v>
      </c>
      <c r="H639" s="55" t="s">
        <v>133878</v>
      </c>
      <c r="I639" s="55" t="s">
        <v>133878</v>
      </c>
      <c r="J639" s="55" t="s">
        <v>133878</v>
      </c>
      <c r="K639" s="55" t="s">
        <v>205</v>
      </c>
      <c r="L639" s="55" t="s">
        <v>133879</v>
      </c>
      <c r="M639" s="55" t="s">
        <v>133880</v>
      </c>
      <c r="N639" s="55" t="s">
        <v>133881</v>
      </c>
      <c r="O639" s="55" t="s">
        <v>133878</v>
      </c>
      <c r="P639" s="55">
        <v>10</v>
      </c>
      <c r="Q639" s="55" t="s">
        <v>127</v>
      </c>
      <c r="R639" s="55" t="s">
        <v>126</v>
      </c>
      <c r="S639" s="55" t="s">
        <v>133878</v>
      </c>
      <c r="T639" s="55" t="s">
        <v>133878</v>
      </c>
      <c r="U639" s="55" t="s">
        <v>133878</v>
      </c>
      <c r="V639" s="55" t="s">
        <v>133878</v>
      </c>
      <c r="W639" s="55" t="s">
        <v>133882</v>
      </c>
      <c r="X639" s="55" t="s">
        <v>133878</v>
      </c>
    </row>
    <row r="640" spans="1:24" ht="19.95" customHeight="1" x14ac:dyDescent="0.3">
      <c r="A640" s="54">
        <v>46161.402597916698</v>
      </c>
      <c r="B640" s="55" t="s">
        <v>133877</v>
      </c>
      <c r="C640" s="55" t="s">
        <v>133878</v>
      </c>
      <c r="D640" s="55" t="s">
        <v>133878</v>
      </c>
      <c r="E640" s="55" t="s">
        <v>133878</v>
      </c>
      <c r="F640" s="55" t="s">
        <v>133878</v>
      </c>
      <c r="G640" s="55" t="s">
        <v>133878</v>
      </c>
      <c r="H640" s="55" t="s">
        <v>133878</v>
      </c>
      <c r="I640" s="55" t="s">
        <v>133878</v>
      </c>
      <c r="J640" s="55" t="s">
        <v>133878</v>
      </c>
      <c r="K640" s="55" t="s">
        <v>205</v>
      </c>
      <c r="L640" s="55" t="s">
        <v>133879</v>
      </c>
      <c r="M640" s="55" t="s">
        <v>133890</v>
      </c>
      <c r="N640" s="55" t="s">
        <v>133892</v>
      </c>
      <c r="O640" s="55" t="s">
        <v>133878</v>
      </c>
      <c r="P640" s="55">
        <v>10</v>
      </c>
      <c r="Q640" s="55" t="s">
        <v>131</v>
      </c>
      <c r="R640" s="55" t="s">
        <v>126</v>
      </c>
      <c r="S640" s="55" t="s">
        <v>133878</v>
      </c>
      <c r="T640" s="55" t="s">
        <v>133878</v>
      </c>
      <c r="U640" s="55" t="s">
        <v>133878</v>
      </c>
      <c r="V640" s="55" t="s">
        <v>133878</v>
      </c>
      <c r="W640" s="55" t="s">
        <v>133882</v>
      </c>
      <c r="X640" s="55" t="s">
        <v>133878</v>
      </c>
    </row>
    <row r="641" spans="1:24" ht="19.95" customHeight="1" x14ac:dyDescent="0.3">
      <c r="A641" s="54">
        <v>46161.469972256898</v>
      </c>
      <c r="B641" s="55" t="s">
        <v>133877</v>
      </c>
      <c r="C641" s="55" t="s">
        <v>133878</v>
      </c>
      <c r="D641" s="55" t="s">
        <v>133878</v>
      </c>
      <c r="E641" s="55" t="s">
        <v>133878</v>
      </c>
      <c r="F641" s="55" t="s">
        <v>133878</v>
      </c>
      <c r="G641" s="55" t="s">
        <v>133878</v>
      </c>
      <c r="H641" s="55" t="s">
        <v>133878</v>
      </c>
      <c r="I641" s="55" t="s">
        <v>133878</v>
      </c>
      <c r="J641" s="55" t="s">
        <v>133878</v>
      </c>
      <c r="K641" s="55" t="s">
        <v>133883</v>
      </c>
      <c r="L641" s="55" t="s">
        <v>133879</v>
      </c>
      <c r="M641" s="55" t="s">
        <v>133890</v>
      </c>
      <c r="N641" s="55" t="s">
        <v>133881</v>
      </c>
      <c r="O641" s="55" t="s">
        <v>133878</v>
      </c>
      <c r="P641" s="55">
        <v>10</v>
      </c>
      <c r="Q641" s="55" t="s">
        <v>131</v>
      </c>
      <c r="R641" s="55" t="s">
        <v>126</v>
      </c>
      <c r="S641" s="55" t="s">
        <v>133878</v>
      </c>
      <c r="T641" s="55" t="s">
        <v>133878</v>
      </c>
      <c r="U641" s="55" t="s">
        <v>133878</v>
      </c>
      <c r="V641" s="55" t="s">
        <v>133878</v>
      </c>
      <c r="W641" s="55" t="s">
        <v>133882</v>
      </c>
      <c r="X641" s="55" t="s">
        <v>133878</v>
      </c>
    </row>
    <row r="642" spans="1:24" ht="19.95" customHeight="1" x14ac:dyDescent="0.3">
      <c r="A642" s="54">
        <v>46161.477113275498</v>
      </c>
      <c r="B642" s="55" t="s">
        <v>133894</v>
      </c>
      <c r="C642" s="55" t="s">
        <v>133878</v>
      </c>
      <c r="D642" s="55" t="s">
        <v>133878</v>
      </c>
      <c r="E642" s="55" t="s">
        <v>133878</v>
      </c>
      <c r="F642" s="55" t="s">
        <v>133878</v>
      </c>
      <c r="G642" s="55" t="s">
        <v>133878</v>
      </c>
      <c r="H642" s="55" t="s">
        <v>133878</v>
      </c>
      <c r="I642" s="55" t="s">
        <v>133878</v>
      </c>
      <c r="J642" s="55" t="s">
        <v>133878</v>
      </c>
      <c r="K642" s="55" t="s">
        <v>205</v>
      </c>
      <c r="L642" s="55" t="s">
        <v>133879</v>
      </c>
      <c r="M642" s="55" t="s">
        <v>133880</v>
      </c>
      <c r="N642" s="55" t="s">
        <v>133895</v>
      </c>
      <c r="O642" s="55" t="s">
        <v>133878</v>
      </c>
      <c r="P642" s="55">
        <v>10</v>
      </c>
      <c r="Q642" s="55" t="s">
        <v>134</v>
      </c>
      <c r="R642" s="55" t="s">
        <v>126</v>
      </c>
      <c r="S642" s="55" t="s">
        <v>133878</v>
      </c>
      <c r="T642" s="55" t="s">
        <v>133878</v>
      </c>
      <c r="U642" s="55" t="s">
        <v>133878</v>
      </c>
      <c r="V642" s="55" t="s">
        <v>133878</v>
      </c>
      <c r="W642" s="55" t="s">
        <v>133882</v>
      </c>
      <c r="X642" s="55" t="s">
        <v>133878</v>
      </c>
    </row>
    <row r="643" spans="1:24" ht="19.95" customHeight="1" x14ac:dyDescent="0.3">
      <c r="A643" s="54">
        <v>46161.478126539398</v>
      </c>
      <c r="B643" s="55" t="s">
        <v>133877</v>
      </c>
      <c r="C643" s="55" t="s">
        <v>133878</v>
      </c>
      <c r="D643" s="55" t="s">
        <v>133878</v>
      </c>
      <c r="E643" s="55" t="s">
        <v>133878</v>
      </c>
      <c r="F643" s="55" t="s">
        <v>133878</v>
      </c>
      <c r="G643" s="55" t="s">
        <v>133878</v>
      </c>
      <c r="H643" s="55" t="s">
        <v>133878</v>
      </c>
      <c r="I643" s="55" t="s">
        <v>133878</v>
      </c>
      <c r="J643" s="55" t="s">
        <v>133878</v>
      </c>
      <c r="K643" s="55" t="s">
        <v>205</v>
      </c>
      <c r="L643" s="55" t="s">
        <v>133879</v>
      </c>
      <c r="M643" s="55" t="s">
        <v>133880</v>
      </c>
      <c r="N643" s="55" t="s">
        <v>133881</v>
      </c>
      <c r="O643" s="55" t="s">
        <v>133878</v>
      </c>
      <c r="P643" s="55">
        <v>10</v>
      </c>
      <c r="Q643" s="55" t="s">
        <v>131</v>
      </c>
      <c r="R643" s="55" t="s">
        <v>126</v>
      </c>
      <c r="S643" s="55" t="s">
        <v>133878</v>
      </c>
      <c r="T643" s="55" t="s">
        <v>133878</v>
      </c>
      <c r="U643" s="55" t="s">
        <v>133878</v>
      </c>
      <c r="V643" s="55" t="s">
        <v>133878</v>
      </c>
      <c r="W643" s="55" t="s">
        <v>133882</v>
      </c>
      <c r="X643" s="55" t="s">
        <v>133878</v>
      </c>
    </row>
    <row r="644" spans="1:24" ht="19.95" customHeight="1" x14ac:dyDescent="0.3">
      <c r="A644" s="54">
        <v>46161.479306365698</v>
      </c>
      <c r="B644" s="55" t="s">
        <v>133894</v>
      </c>
      <c r="C644" s="55" t="s">
        <v>133878</v>
      </c>
      <c r="D644" s="55" t="s">
        <v>133878</v>
      </c>
      <c r="E644" s="55" t="s">
        <v>133878</v>
      </c>
      <c r="F644" s="55" t="s">
        <v>133878</v>
      </c>
      <c r="G644" s="55" t="s">
        <v>133878</v>
      </c>
      <c r="H644" s="55" t="s">
        <v>133878</v>
      </c>
      <c r="I644" s="55" t="s">
        <v>133878</v>
      </c>
      <c r="J644" s="55" t="s">
        <v>133878</v>
      </c>
      <c r="K644" s="55" t="s">
        <v>205</v>
      </c>
      <c r="L644" s="55" t="s">
        <v>133879</v>
      </c>
      <c r="M644" s="55" t="s">
        <v>133890</v>
      </c>
      <c r="N644" s="55" t="s">
        <v>133892</v>
      </c>
      <c r="O644" s="55" t="s">
        <v>133878</v>
      </c>
      <c r="P644" s="55">
        <v>10</v>
      </c>
      <c r="Q644" s="55" t="s">
        <v>131</v>
      </c>
      <c r="R644" s="55" t="s">
        <v>130</v>
      </c>
      <c r="S644" s="55" t="s">
        <v>133878</v>
      </c>
      <c r="T644" s="55" t="s">
        <v>133878</v>
      </c>
      <c r="U644" s="55" t="s">
        <v>133878</v>
      </c>
      <c r="V644" s="55" t="s">
        <v>133878</v>
      </c>
      <c r="W644" s="55" t="s">
        <v>133891</v>
      </c>
      <c r="X644" s="55" t="s">
        <v>133878</v>
      </c>
    </row>
    <row r="645" spans="1:24" ht="19.95" customHeight="1" x14ac:dyDescent="0.3">
      <c r="A645" s="54">
        <v>46161.484354976797</v>
      </c>
      <c r="B645" s="55" t="s">
        <v>133877</v>
      </c>
      <c r="C645" s="55" t="s">
        <v>133878</v>
      </c>
      <c r="D645" s="55" t="s">
        <v>133878</v>
      </c>
      <c r="E645" s="55" t="s">
        <v>133878</v>
      </c>
      <c r="F645" s="55" t="s">
        <v>133878</v>
      </c>
      <c r="G645" s="55" t="s">
        <v>133878</v>
      </c>
      <c r="H645" s="55" t="s">
        <v>133878</v>
      </c>
      <c r="I645" s="55" t="s">
        <v>133878</v>
      </c>
      <c r="J645" s="55" t="s">
        <v>133878</v>
      </c>
      <c r="K645" s="55" t="s">
        <v>205</v>
      </c>
      <c r="L645" s="55" t="s">
        <v>133879</v>
      </c>
      <c r="M645" s="55" t="s">
        <v>133880</v>
      </c>
      <c r="N645" s="55" t="s">
        <v>133885</v>
      </c>
      <c r="O645" s="55" t="s">
        <v>133878</v>
      </c>
      <c r="P645" s="55">
        <v>10</v>
      </c>
      <c r="Q645" s="55" t="s">
        <v>20604</v>
      </c>
      <c r="R645" s="55" t="s">
        <v>130</v>
      </c>
      <c r="S645" s="55" t="s">
        <v>133878</v>
      </c>
      <c r="T645" s="55" t="s">
        <v>133878</v>
      </c>
      <c r="U645" s="55" t="s">
        <v>133878</v>
      </c>
      <c r="V645" s="55" t="s">
        <v>133878</v>
      </c>
      <c r="W645" s="55" t="s">
        <v>133882</v>
      </c>
      <c r="X645" s="55" t="s">
        <v>133878</v>
      </c>
    </row>
    <row r="646" spans="1:24" ht="19.95" customHeight="1" x14ac:dyDescent="0.3">
      <c r="A646" s="54">
        <v>46161.486543784697</v>
      </c>
      <c r="B646" s="55" t="s">
        <v>133894</v>
      </c>
      <c r="C646" s="55" t="s">
        <v>133878</v>
      </c>
      <c r="D646" s="55" t="s">
        <v>133878</v>
      </c>
      <c r="E646" s="55" t="s">
        <v>133878</v>
      </c>
      <c r="F646" s="55" t="s">
        <v>133878</v>
      </c>
      <c r="G646" s="55" t="s">
        <v>133878</v>
      </c>
      <c r="H646" s="55" t="s">
        <v>133878</v>
      </c>
      <c r="I646" s="55" t="s">
        <v>133878</v>
      </c>
      <c r="J646" s="55" t="s">
        <v>133878</v>
      </c>
      <c r="K646" s="55" t="s">
        <v>205</v>
      </c>
      <c r="L646" s="55" t="s">
        <v>133879</v>
      </c>
      <c r="M646" s="55" t="s">
        <v>133889</v>
      </c>
      <c r="N646" s="55" t="s">
        <v>133881</v>
      </c>
      <c r="O646" s="55" t="s">
        <v>133878</v>
      </c>
      <c r="P646" s="55">
        <v>10</v>
      </c>
      <c r="Q646" s="55" t="s">
        <v>20613</v>
      </c>
      <c r="R646" s="55" t="s">
        <v>130</v>
      </c>
      <c r="S646" s="55" t="s">
        <v>133878</v>
      </c>
      <c r="T646" s="55" t="s">
        <v>133878</v>
      </c>
      <c r="U646" s="55" t="s">
        <v>133878</v>
      </c>
      <c r="V646" s="55" t="s">
        <v>133878</v>
      </c>
      <c r="W646" s="55" t="s">
        <v>133882</v>
      </c>
      <c r="X646" s="55" t="s">
        <v>133878</v>
      </c>
    </row>
    <row r="647" spans="1:24" ht="19.95" customHeight="1" x14ac:dyDescent="0.3">
      <c r="A647" s="54">
        <v>46161.510769178203</v>
      </c>
      <c r="B647" s="55" t="s">
        <v>133894</v>
      </c>
      <c r="C647" s="55" t="s">
        <v>133878</v>
      </c>
      <c r="D647" s="55" t="s">
        <v>133878</v>
      </c>
      <c r="E647" s="55" t="s">
        <v>133878</v>
      </c>
      <c r="F647" s="55" t="s">
        <v>133878</v>
      </c>
      <c r="G647" s="55" t="s">
        <v>133878</v>
      </c>
      <c r="H647" s="55" t="s">
        <v>133878</v>
      </c>
      <c r="I647" s="55" t="s">
        <v>133878</v>
      </c>
      <c r="J647" s="55" t="s">
        <v>133878</v>
      </c>
      <c r="K647" s="55" t="s">
        <v>205</v>
      </c>
      <c r="L647" s="55" t="s">
        <v>133879</v>
      </c>
      <c r="M647" s="55" t="s">
        <v>133890</v>
      </c>
      <c r="N647" s="55" t="s">
        <v>133892</v>
      </c>
      <c r="O647" s="55" t="s">
        <v>133878</v>
      </c>
      <c r="P647" s="55">
        <v>10</v>
      </c>
      <c r="Q647" s="55" t="s">
        <v>20607</v>
      </c>
      <c r="R647" s="55" t="s">
        <v>126</v>
      </c>
      <c r="S647" s="55" t="s">
        <v>133878</v>
      </c>
      <c r="T647" s="55" t="s">
        <v>133878</v>
      </c>
      <c r="U647" s="55" t="s">
        <v>133878</v>
      </c>
      <c r="V647" s="55" t="s">
        <v>133878</v>
      </c>
      <c r="W647" s="55" t="s">
        <v>133882</v>
      </c>
      <c r="X647" s="55" t="s">
        <v>133878</v>
      </c>
    </row>
    <row r="648" spans="1:24" ht="19.95" customHeight="1" x14ac:dyDescent="0.3">
      <c r="A648" s="54">
        <v>46161.534085729203</v>
      </c>
      <c r="B648" s="55" t="s">
        <v>133894</v>
      </c>
      <c r="C648" s="55" t="s">
        <v>133878</v>
      </c>
      <c r="D648" s="55" t="s">
        <v>133878</v>
      </c>
      <c r="E648" s="55" t="s">
        <v>133878</v>
      </c>
      <c r="F648" s="55" t="s">
        <v>133878</v>
      </c>
      <c r="G648" s="55" t="s">
        <v>133878</v>
      </c>
      <c r="H648" s="55" t="s">
        <v>133878</v>
      </c>
      <c r="I648" s="55" t="s">
        <v>133878</v>
      </c>
      <c r="J648" s="55" t="s">
        <v>133878</v>
      </c>
      <c r="K648" s="55" t="s">
        <v>205</v>
      </c>
      <c r="L648" s="55" t="s">
        <v>133879</v>
      </c>
      <c r="M648" s="55" t="s">
        <v>133880</v>
      </c>
      <c r="N648" s="55" t="s">
        <v>133887</v>
      </c>
      <c r="O648" s="55" t="s">
        <v>133878</v>
      </c>
      <c r="P648" s="55">
        <v>10</v>
      </c>
      <c r="Q648" s="55" t="s">
        <v>131</v>
      </c>
      <c r="R648" s="55" t="s">
        <v>130</v>
      </c>
      <c r="S648" s="55" t="s">
        <v>133878</v>
      </c>
      <c r="T648" s="55" t="s">
        <v>133878</v>
      </c>
      <c r="U648" s="55" t="s">
        <v>133878</v>
      </c>
      <c r="V648" s="55" t="s">
        <v>133878</v>
      </c>
      <c r="W648" s="55" t="s">
        <v>133882</v>
      </c>
      <c r="X648" s="55" t="s">
        <v>133878</v>
      </c>
    </row>
    <row r="649" spans="1:24" ht="19.95" customHeight="1" x14ac:dyDescent="0.3">
      <c r="A649" s="54">
        <v>46161.593787963</v>
      </c>
      <c r="B649" s="55" t="s">
        <v>133877</v>
      </c>
      <c r="C649" s="55" t="s">
        <v>133878</v>
      </c>
      <c r="D649" s="55" t="s">
        <v>133878</v>
      </c>
      <c r="E649" s="55" t="s">
        <v>133878</v>
      </c>
      <c r="F649" s="55" t="s">
        <v>133878</v>
      </c>
      <c r="G649" s="55" t="s">
        <v>133878</v>
      </c>
      <c r="H649" s="55" t="s">
        <v>133878</v>
      </c>
      <c r="I649" s="55" t="s">
        <v>133878</v>
      </c>
      <c r="J649" s="55" t="s">
        <v>133878</v>
      </c>
      <c r="K649" s="55" t="s">
        <v>205</v>
      </c>
      <c r="L649" s="55" t="s">
        <v>133879</v>
      </c>
      <c r="M649" s="55" t="s">
        <v>133880</v>
      </c>
      <c r="N649" s="55" t="s">
        <v>133888</v>
      </c>
      <c r="O649" s="55" t="s">
        <v>133878</v>
      </c>
      <c r="P649" s="55">
        <v>10</v>
      </c>
      <c r="Q649" s="55" t="s">
        <v>131</v>
      </c>
      <c r="R649" s="55" t="s">
        <v>126</v>
      </c>
      <c r="S649" s="55" t="s">
        <v>133878</v>
      </c>
      <c r="T649" s="55" t="s">
        <v>133878</v>
      </c>
      <c r="U649" s="55" t="s">
        <v>133878</v>
      </c>
      <c r="V649" s="55" t="s">
        <v>133878</v>
      </c>
      <c r="W649" s="55" t="s">
        <v>133882</v>
      </c>
      <c r="X649" s="55" t="s">
        <v>133878</v>
      </c>
    </row>
    <row r="650" spans="1:24" ht="19.95" customHeight="1" x14ac:dyDescent="0.3">
      <c r="A650" s="54">
        <v>46161.6405187153</v>
      </c>
      <c r="B650" s="55" t="s">
        <v>133894</v>
      </c>
      <c r="C650" s="55" t="s">
        <v>133878</v>
      </c>
      <c r="D650" s="55" t="s">
        <v>133878</v>
      </c>
      <c r="E650" s="55" t="s">
        <v>133878</v>
      </c>
      <c r="F650" s="55" t="s">
        <v>133878</v>
      </c>
      <c r="G650" s="55" t="s">
        <v>133878</v>
      </c>
      <c r="H650" s="55" t="s">
        <v>133878</v>
      </c>
      <c r="I650" s="55" t="s">
        <v>133878</v>
      </c>
      <c r="J650" s="55" t="s">
        <v>133878</v>
      </c>
      <c r="K650" s="55" t="s">
        <v>205</v>
      </c>
      <c r="L650" s="55" t="s">
        <v>133879</v>
      </c>
      <c r="M650" s="55" t="s">
        <v>133889</v>
      </c>
      <c r="N650" s="55" t="s">
        <v>133888</v>
      </c>
      <c r="O650" s="55" t="s">
        <v>133878</v>
      </c>
      <c r="P650" s="55">
        <v>10</v>
      </c>
      <c r="Q650" s="55" t="s">
        <v>20607</v>
      </c>
      <c r="R650" s="55" t="s">
        <v>130</v>
      </c>
      <c r="S650" s="55" t="s">
        <v>133878</v>
      </c>
      <c r="T650" s="55" t="s">
        <v>133878</v>
      </c>
      <c r="U650" s="55" t="s">
        <v>133878</v>
      </c>
      <c r="V650" s="55" t="s">
        <v>133878</v>
      </c>
      <c r="W650" s="55" t="s">
        <v>133882</v>
      </c>
      <c r="X650" s="55" t="s">
        <v>133878</v>
      </c>
    </row>
    <row r="651" spans="1:24" ht="19.95" customHeight="1" x14ac:dyDescent="0.3">
      <c r="A651" s="54">
        <v>46161.642416747702</v>
      </c>
      <c r="B651" s="55" t="s">
        <v>133894</v>
      </c>
      <c r="C651" s="55" t="s">
        <v>133878</v>
      </c>
      <c r="D651" s="55" t="s">
        <v>133878</v>
      </c>
      <c r="E651" s="55" t="s">
        <v>133878</v>
      </c>
      <c r="F651" s="55" t="s">
        <v>133878</v>
      </c>
      <c r="G651" s="55" t="s">
        <v>133878</v>
      </c>
      <c r="H651" s="55" t="s">
        <v>133878</v>
      </c>
      <c r="I651" s="55" t="s">
        <v>133878</v>
      </c>
      <c r="J651" s="55" t="s">
        <v>133878</v>
      </c>
      <c r="K651" s="55" t="s">
        <v>205</v>
      </c>
      <c r="L651" s="55" t="s">
        <v>133879</v>
      </c>
      <c r="M651" s="55" t="s">
        <v>133889</v>
      </c>
      <c r="N651" s="55" t="s">
        <v>133887</v>
      </c>
      <c r="O651" s="55" t="s">
        <v>133878</v>
      </c>
      <c r="P651" s="55">
        <v>10</v>
      </c>
      <c r="Q651" s="55" t="s">
        <v>146</v>
      </c>
      <c r="R651" s="55" t="s">
        <v>130</v>
      </c>
      <c r="S651" s="55" t="s">
        <v>133878</v>
      </c>
      <c r="T651" s="55" t="s">
        <v>133878</v>
      </c>
      <c r="U651" s="55" t="s">
        <v>133878</v>
      </c>
      <c r="V651" s="55" t="s">
        <v>133878</v>
      </c>
      <c r="W651" s="55" t="s">
        <v>133882</v>
      </c>
      <c r="X651" s="55" t="s">
        <v>133878</v>
      </c>
    </row>
    <row r="652" spans="1:24" ht="19.95" customHeight="1" x14ac:dyDescent="0.3">
      <c r="A652" s="54">
        <v>46161.649993020801</v>
      </c>
      <c r="B652" s="55" t="s">
        <v>133877</v>
      </c>
      <c r="C652" s="55" t="s">
        <v>133878</v>
      </c>
      <c r="D652" s="55" t="s">
        <v>133878</v>
      </c>
      <c r="E652" s="55" t="s">
        <v>133878</v>
      </c>
      <c r="F652" s="55" t="s">
        <v>133878</v>
      </c>
      <c r="G652" s="55" t="s">
        <v>133878</v>
      </c>
      <c r="H652" s="55" t="s">
        <v>133878</v>
      </c>
      <c r="I652" s="55" t="s">
        <v>133878</v>
      </c>
      <c r="J652" s="55" t="s">
        <v>133878</v>
      </c>
      <c r="K652" s="55" t="s">
        <v>205</v>
      </c>
      <c r="L652" s="55" t="s">
        <v>133879</v>
      </c>
      <c r="M652" s="55" t="s">
        <v>133880</v>
      </c>
      <c r="N652" s="55" t="s">
        <v>133895</v>
      </c>
      <c r="O652" s="55" t="s">
        <v>133878</v>
      </c>
      <c r="P652" s="55">
        <v>9</v>
      </c>
      <c r="Q652" s="55" t="s">
        <v>20607</v>
      </c>
      <c r="R652" s="55" t="s">
        <v>126</v>
      </c>
      <c r="S652" s="55" t="s">
        <v>133878</v>
      </c>
      <c r="T652" s="55" t="s">
        <v>133878</v>
      </c>
      <c r="U652" s="55" t="s">
        <v>133878</v>
      </c>
      <c r="V652" s="55" t="s">
        <v>133878</v>
      </c>
      <c r="W652" s="55" t="s">
        <v>133891</v>
      </c>
      <c r="X652" s="55" t="s">
        <v>133878</v>
      </c>
    </row>
    <row r="653" spans="1:24" ht="19.95" customHeight="1" x14ac:dyDescent="0.3">
      <c r="A653" s="54">
        <v>46162.334470682901</v>
      </c>
      <c r="B653" s="55" t="s">
        <v>133894</v>
      </c>
      <c r="C653" s="55" t="s">
        <v>133878</v>
      </c>
      <c r="D653" s="55" t="s">
        <v>133878</v>
      </c>
      <c r="E653" s="55" t="s">
        <v>133878</v>
      </c>
      <c r="F653" s="55" t="s">
        <v>133878</v>
      </c>
      <c r="G653" s="55" t="s">
        <v>133878</v>
      </c>
      <c r="H653" s="55" t="s">
        <v>133878</v>
      </c>
      <c r="I653" s="55" t="s">
        <v>133878</v>
      </c>
      <c r="J653" s="55" t="s">
        <v>133878</v>
      </c>
      <c r="K653" s="55" t="s">
        <v>205</v>
      </c>
      <c r="L653" s="55" t="s">
        <v>133879</v>
      </c>
      <c r="M653" s="55" t="s">
        <v>133890</v>
      </c>
      <c r="N653" s="55" t="s">
        <v>133885</v>
      </c>
      <c r="O653" s="55" t="s">
        <v>133878</v>
      </c>
      <c r="P653" s="55">
        <v>10</v>
      </c>
      <c r="Q653" s="55" t="s">
        <v>125</v>
      </c>
      <c r="R653" s="55" t="s">
        <v>130</v>
      </c>
      <c r="S653" s="55" t="s">
        <v>133878</v>
      </c>
      <c r="T653" s="55" t="s">
        <v>133878</v>
      </c>
      <c r="U653" s="55" t="s">
        <v>133878</v>
      </c>
      <c r="V653" s="55" t="s">
        <v>133878</v>
      </c>
      <c r="W653" s="55" t="s">
        <v>133882</v>
      </c>
      <c r="X653" s="55" t="s">
        <v>133878</v>
      </c>
    </row>
    <row r="654" spans="1:24" ht="19.95" customHeight="1" x14ac:dyDescent="0.3">
      <c r="A654" s="54">
        <v>46162.347968090296</v>
      </c>
      <c r="B654" s="55" t="s">
        <v>133877</v>
      </c>
      <c r="C654" s="55" t="s">
        <v>133878</v>
      </c>
      <c r="D654" s="55" t="s">
        <v>133878</v>
      </c>
      <c r="E654" s="55" t="s">
        <v>133878</v>
      </c>
      <c r="F654" s="55" t="s">
        <v>133878</v>
      </c>
      <c r="G654" s="55" t="s">
        <v>133878</v>
      </c>
      <c r="H654" s="55" t="s">
        <v>133878</v>
      </c>
      <c r="I654" s="55" t="s">
        <v>133878</v>
      </c>
      <c r="J654" s="55" t="s">
        <v>133878</v>
      </c>
      <c r="K654" s="55" t="s">
        <v>205</v>
      </c>
      <c r="L654" s="55" t="s">
        <v>133879</v>
      </c>
      <c r="M654" s="55" t="s">
        <v>133890</v>
      </c>
      <c r="N654" s="55" t="s">
        <v>133892</v>
      </c>
      <c r="O654" s="55" t="s">
        <v>133878</v>
      </c>
      <c r="P654" s="55">
        <v>10</v>
      </c>
      <c r="Q654" s="55" t="s">
        <v>148</v>
      </c>
      <c r="R654" s="55" t="s">
        <v>126</v>
      </c>
      <c r="S654" s="55" t="s">
        <v>133878</v>
      </c>
      <c r="T654" s="55" t="s">
        <v>133878</v>
      </c>
      <c r="U654" s="55" t="s">
        <v>133878</v>
      </c>
      <c r="V654" s="55" t="s">
        <v>133878</v>
      </c>
      <c r="W654" s="55" t="s">
        <v>133882</v>
      </c>
      <c r="X654" s="55" t="s">
        <v>133878</v>
      </c>
    </row>
    <row r="655" spans="1:24" ht="19.95" customHeight="1" x14ac:dyDescent="0.3">
      <c r="A655" s="54">
        <v>46162.349693252298</v>
      </c>
      <c r="B655" s="55" t="s">
        <v>133877</v>
      </c>
      <c r="C655" s="55" t="s">
        <v>133878</v>
      </c>
      <c r="D655" s="55" t="s">
        <v>133878</v>
      </c>
      <c r="E655" s="55" t="s">
        <v>133878</v>
      </c>
      <c r="F655" s="55" t="s">
        <v>133878</v>
      </c>
      <c r="G655" s="55" t="s">
        <v>133878</v>
      </c>
      <c r="H655" s="55" t="s">
        <v>133878</v>
      </c>
      <c r="I655" s="55" t="s">
        <v>133878</v>
      </c>
      <c r="J655" s="55" t="s">
        <v>133878</v>
      </c>
      <c r="K655" s="55" t="s">
        <v>205</v>
      </c>
      <c r="L655" s="55" t="s">
        <v>133879</v>
      </c>
      <c r="M655" s="55" t="s">
        <v>133889</v>
      </c>
      <c r="N655" s="55" t="s">
        <v>133881</v>
      </c>
      <c r="O655" s="55" t="s">
        <v>133878</v>
      </c>
      <c r="P655" s="55">
        <v>10</v>
      </c>
      <c r="Q655" s="55" t="s">
        <v>20604</v>
      </c>
      <c r="R655" s="55" t="s">
        <v>126</v>
      </c>
      <c r="S655" s="55" t="s">
        <v>133878</v>
      </c>
      <c r="T655" s="55" t="s">
        <v>133878</v>
      </c>
      <c r="U655" s="55" t="s">
        <v>133878</v>
      </c>
      <c r="V655" s="55" t="s">
        <v>133878</v>
      </c>
      <c r="W655" s="55" t="s">
        <v>133882</v>
      </c>
      <c r="X655" s="55" t="s">
        <v>133878</v>
      </c>
    </row>
    <row r="656" spans="1:24" ht="19.95" customHeight="1" x14ac:dyDescent="0.3">
      <c r="A656" s="54">
        <v>46162.350278969898</v>
      </c>
      <c r="B656" s="55" t="s">
        <v>133877</v>
      </c>
      <c r="C656" s="55" t="s">
        <v>133878</v>
      </c>
      <c r="D656" s="55" t="s">
        <v>133878</v>
      </c>
      <c r="E656" s="55" t="s">
        <v>133878</v>
      </c>
      <c r="F656" s="55" t="s">
        <v>133878</v>
      </c>
      <c r="G656" s="55" t="s">
        <v>133878</v>
      </c>
      <c r="H656" s="55" t="s">
        <v>133878</v>
      </c>
      <c r="I656" s="55" t="s">
        <v>133878</v>
      </c>
      <c r="J656" s="55" t="s">
        <v>133878</v>
      </c>
      <c r="K656" s="55" t="s">
        <v>205</v>
      </c>
      <c r="L656" s="55" t="s">
        <v>133879</v>
      </c>
      <c r="M656" s="55" t="s">
        <v>133889</v>
      </c>
      <c r="N656" s="55" t="s">
        <v>133892</v>
      </c>
      <c r="O656" s="55" t="s">
        <v>133878</v>
      </c>
      <c r="P656" s="55">
        <v>10</v>
      </c>
      <c r="Q656" s="55" t="s">
        <v>131</v>
      </c>
      <c r="R656" s="55" t="s">
        <v>130</v>
      </c>
      <c r="S656" s="55" t="s">
        <v>133878</v>
      </c>
      <c r="T656" s="55" t="s">
        <v>133878</v>
      </c>
      <c r="U656" s="55" t="s">
        <v>133878</v>
      </c>
      <c r="V656" s="55" t="s">
        <v>133878</v>
      </c>
      <c r="W656" s="55" t="s">
        <v>133882</v>
      </c>
      <c r="X656" s="55" t="s">
        <v>133878</v>
      </c>
    </row>
    <row r="657" spans="1:24" ht="19.95" customHeight="1" x14ac:dyDescent="0.3">
      <c r="A657" s="54">
        <v>46162.3932110764</v>
      </c>
      <c r="B657" s="55" t="s">
        <v>133894</v>
      </c>
      <c r="C657" s="55" t="s">
        <v>133878</v>
      </c>
      <c r="D657" s="55" t="s">
        <v>133878</v>
      </c>
      <c r="E657" s="55" t="s">
        <v>133878</v>
      </c>
      <c r="F657" s="55" t="s">
        <v>133878</v>
      </c>
      <c r="G657" s="55" t="s">
        <v>133878</v>
      </c>
      <c r="H657" s="55" t="s">
        <v>133878</v>
      </c>
      <c r="I657" s="55" t="s">
        <v>133878</v>
      </c>
      <c r="J657" s="55" t="s">
        <v>133878</v>
      </c>
      <c r="K657" s="55" t="s">
        <v>205</v>
      </c>
      <c r="L657" s="55" t="s">
        <v>133879</v>
      </c>
      <c r="M657" s="55" t="s">
        <v>133884</v>
      </c>
      <c r="N657" s="55" t="s">
        <v>133887</v>
      </c>
      <c r="O657" s="55" t="s">
        <v>133878</v>
      </c>
      <c r="P657" s="55">
        <v>10</v>
      </c>
      <c r="Q657" s="55" t="s">
        <v>20604</v>
      </c>
      <c r="R657" s="55" t="s">
        <v>126</v>
      </c>
      <c r="S657" s="55" t="s">
        <v>133878</v>
      </c>
      <c r="T657" s="55" t="s">
        <v>133878</v>
      </c>
      <c r="U657" s="55" t="s">
        <v>133878</v>
      </c>
      <c r="V657" s="55" t="s">
        <v>133878</v>
      </c>
      <c r="W657" s="55" t="s">
        <v>133882</v>
      </c>
      <c r="X657" s="55" t="s">
        <v>133878</v>
      </c>
    </row>
    <row r="658" spans="1:24" ht="19.95" customHeight="1" x14ac:dyDescent="0.3">
      <c r="A658" s="54">
        <v>46162.420030439796</v>
      </c>
      <c r="B658" s="55" t="s">
        <v>133877</v>
      </c>
      <c r="C658" s="55" t="s">
        <v>133878</v>
      </c>
      <c r="D658" s="55" t="s">
        <v>133878</v>
      </c>
      <c r="E658" s="55" t="s">
        <v>133878</v>
      </c>
      <c r="F658" s="55" t="s">
        <v>133878</v>
      </c>
      <c r="G658" s="55" t="s">
        <v>133878</v>
      </c>
      <c r="H658" s="55" t="s">
        <v>133878</v>
      </c>
      <c r="I658" s="55" t="s">
        <v>133878</v>
      </c>
      <c r="J658" s="55" t="s">
        <v>133878</v>
      </c>
      <c r="K658" s="55" t="s">
        <v>205</v>
      </c>
      <c r="L658" s="55" t="s">
        <v>133879</v>
      </c>
      <c r="M658" s="55" t="s">
        <v>133880</v>
      </c>
      <c r="N658" s="55" t="s">
        <v>133895</v>
      </c>
      <c r="O658" s="55" t="s">
        <v>133878</v>
      </c>
      <c r="P658" s="55">
        <v>10</v>
      </c>
      <c r="Q658" s="55" t="s">
        <v>20607</v>
      </c>
      <c r="R658" s="55" t="s">
        <v>126</v>
      </c>
      <c r="S658" s="55" t="s">
        <v>133878</v>
      </c>
      <c r="T658" s="55" t="s">
        <v>133878</v>
      </c>
      <c r="U658" s="55" t="s">
        <v>133878</v>
      </c>
      <c r="V658" s="55" t="s">
        <v>133878</v>
      </c>
      <c r="W658" s="55" t="s">
        <v>133882</v>
      </c>
      <c r="X658" s="55" t="s">
        <v>133878</v>
      </c>
    </row>
    <row r="659" spans="1:24" ht="19.95" customHeight="1" x14ac:dyDescent="0.3">
      <c r="A659" s="54">
        <v>46162.436309837998</v>
      </c>
      <c r="B659" s="55" t="s">
        <v>133877</v>
      </c>
      <c r="C659" s="55" t="s">
        <v>133878</v>
      </c>
      <c r="D659" s="55" t="s">
        <v>133878</v>
      </c>
      <c r="E659" s="55" t="s">
        <v>133878</v>
      </c>
      <c r="F659" s="55" t="s">
        <v>133878</v>
      </c>
      <c r="G659" s="55" t="s">
        <v>133878</v>
      </c>
      <c r="H659" s="55" t="s">
        <v>133878</v>
      </c>
      <c r="I659" s="55" t="s">
        <v>133878</v>
      </c>
      <c r="J659" s="55" t="s">
        <v>133878</v>
      </c>
      <c r="K659" s="55" t="s">
        <v>205</v>
      </c>
      <c r="L659" s="55" t="s">
        <v>133879</v>
      </c>
      <c r="M659" s="55" t="s">
        <v>133880</v>
      </c>
      <c r="N659" s="55" t="s">
        <v>133881</v>
      </c>
      <c r="O659" s="55" t="s">
        <v>133878</v>
      </c>
      <c r="P659" s="55">
        <v>10</v>
      </c>
      <c r="Q659" s="55" t="s">
        <v>164</v>
      </c>
      <c r="R659" s="55" t="s">
        <v>126</v>
      </c>
      <c r="S659" s="55" t="s">
        <v>133878</v>
      </c>
      <c r="T659" s="55" t="s">
        <v>133878</v>
      </c>
      <c r="U659" s="55" t="s">
        <v>133878</v>
      </c>
      <c r="V659" s="55" t="s">
        <v>133878</v>
      </c>
      <c r="W659" s="55" t="s">
        <v>133891</v>
      </c>
      <c r="X659" s="55" t="s">
        <v>133878</v>
      </c>
    </row>
    <row r="660" spans="1:24" ht="19.95" customHeight="1" x14ac:dyDescent="0.3">
      <c r="A660" s="54">
        <v>46162.439162303199</v>
      </c>
      <c r="B660" s="55" t="s">
        <v>133894</v>
      </c>
      <c r="C660" s="55" t="s">
        <v>133878</v>
      </c>
      <c r="D660" s="55" t="s">
        <v>133878</v>
      </c>
      <c r="E660" s="55" t="s">
        <v>133878</v>
      </c>
      <c r="F660" s="55" t="s">
        <v>133878</v>
      </c>
      <c r="G660" s="55" t="s">
        <v>133878</v>
      </c>
      <c r="H660" s="55" t="s">
        <v>133878</v>
      </c>
      <c r="I660" s="55" t="s">
        <v>133878</v>
      </c>
      <c r="J660" s="55" t="s">
        <v>133878</v>
      </c>
      <c r="K660" s="55" t="s">
        <v>133883</v>
      </c>
      <c r="L660" s="55" t="s">
        <v>133879</v>
      </c>
      <c r="M660" s="55" t="s">
        <v>133890</v>
      </c>
      <c r="N660" s="55" t="s">
        <v>133892</v>
      </c>
      <c r="O660" s="55" t="s">
        <v>133878</v>
      </c>
      <c r="P660" s="55">
        <v>10</v>
      </c>
      <c r="Q660" s="55" t="s">
        <v>20607</v>
      </c>
      <c r="R660" s="55" t="s">
        <v>126</v>
      </c>
      <c r="S660" s="55" t="s">
        <v>133878</v>
      </c>
      <c r="T660" s="55" t="s">
        <v>133878</v>
      </c>
      <c r="U660" s="55" t="s">
        <v>133878</v>
      </c>
      <c r="V660" s="55" t="s">
        <v>133878</v>
      </c>
      <c r="W660" s="55" t="s">
        <v>133882</v>
      </c>
      <c r="X660" s="55" t="s">
        <v>133878</v>
      </c>
    </row>
    <row r="661" spans="1:24" ht="19.95" customHeight="1" x14ac:dyDescent="0.3">
      <c r="A661" s="54">
        <v>46162.444737580998</v>
      </c>
      <c r="B661" s="55" t="s">
        <v>133877</v>
      </c>
      <c r="C661" s="55" t="s">
        <v>133878</v>
      </c>
      <c r="D661" s="55" t="s">
        <v>133878</v>
      </c>
      <c r="E661" s="55" t="s">
        <v>133878</v>
      </c>
      <c r="F661" s="55" t="s">
        <v>133878</v>
      </c>
      <c r="G661" s="55" t="s">
        <v>133878</v>
      </c>
      <c r="H661" s="55" t="s">
        <v>133878</v>
      </c>
      <c r="I661" s="55" t="s">
        <v>133878</v>
      </c>
      <c r="J661" s="55" t="s">
        <v>133878</v>
      </c>
      <c r="K661" s="55" t="s">
        <v>205</v>
      </c>
      <c r="L661" s="55" t="s">
        <v>133879</v>
      </c>
      <c r="M661" s="55" t="s">
        <v>133880</v>
      </c>
      <c r="N661" s="55" t="s">
        <v>133895</v>
      </c>
      <c r="O661" s="55" t="s">
        <v>133878</v>
      </c>
      <c r="P661" s="55">
        <v>10</v>
      </c>
      <c r="Q661" s="55" t="s">
        <v>132</v>
      </c>
      <c r="R661" s="55" t="s">
        <v>130</v>
      </c>
      <c r="S661" s="55" t="s">
        <v>133878</v>
      </c>
      <c r="T661" s="55" t="s">
        <v>133878</v>
      </c>
      <c r="U661" s="55" t="s">
        <v>133878</v>
      </c>
      <c r="V661" s="55" t="s">
        <v>133878</v>
      </c>
      <c r="W661" s="55" t="s">
        <v>133891</v>
      </c>
      <c r="X661" s="55" t="s">
        <v>133878</v>
      </c>
    </row>
    <row r="662" spans="1:24" ht="19.95" customHeight="1" x14ac:dyDescent="0.3">
      <c r="A662" s="54">
        <v>46162.470248877296</v>
      </c>
      <c r="B662" s="55" t="s">
        <v>133877</v>
      </c>
      <c r="C662" s="55" t="s">
        <v>133878</v>
      </c>
      <c r="D662" s="55" t="s">
        <v>133878</v>
      </c>
      <c r="E662" s="55" t="s">
        <v>133878</v>
      </c>
      <c r="F662" s="55" t="s">
        <v>133878</v>
      </c>
      <c r="G662" s="55" t="s">
        <v>133878</v>
      </c>
      <c r="H662" s="55" t="s">
        <v>133878</v>
      </c>
      <c r="I662" s="55" t="s">
        <v>133878</v>
      </c>
      <c r="J662" s="55" t="s">
        <v>133878</v>
      </c>
      <c r="K662" s="55" t="s">
        <v>205</v>
      </c>
      <c r="L662" s="55" t="s">
        <v>133879</v>
      </c>
      <c r="M662" s="55" t="s">
        <v>133880</v>
      </c>
      <c r="N662" s="55" t="s">
        <v>133881</v>
      </c>
      <c r="O662" s="55" t="s">
        <v>133878</v>
      </c>
      <c r="P662" s="55">
        <v>10</v>
      </c>
      <c r="Q662" s="55" t="s">
        <v>20607</v>
      </c>
      <c r="R662" s="55" t="s">
        <v>126</v>
      </c>
      <c r="S662" s="55" t="s">
        <v>133878</v>
      </c>
      <c r="T662" s="55" t="s">
        <v>133878</v>
      </c>
      <c r="U662" s="55" t="s">
        <v>133878</v>
      </c>
      <c r="V662" s="55" t="s">
        <v>133878</v>
      </c>
      <c r="W662" s="55" t="s">
        <v>133882</v>
      </c>
      <c r="X662" s="55" t="s">
        <v>133878</v>
      </c>
    </row>
    <row r="663" spans="1:24" ht="19.95" customHeight="1" x14ac:dyDescent="0.3">
      <c r="A663" s="54">
        <v>46162.495726076399</v>
      </c>
      <c r="B663" s="55" t="s">
        <v>133894</v>
      </c>
      <c r="C663" s="55" t="s">
        <v>133878</v>
      </c>
      <c r="D663" s="55" t="s">
        <v>133878</v>
      </c>
      <c r="E663" s="55" t="s">
        <v>133878</v>
      </c>
      <c r="F663" s="55" t="s">
        <v>133878</v>
      </c>
      <c r="G663" s="55" t="s">
        <v>133878</v>
      </c>
      <c r="H663" s="55" t="s">
        <v>133878</v>
      </c>
      <c r="I663" s="55" t="s">
        <v>133878</v>
      </c>
      <c r="J663" s="55" t="s">
        <v>133878</v>
      </c>
      <c r="K663" s="55" t="s">
        <v>205</v>
      </c>
      <c r="L663" s="55" t="s">
        <v>133879</v>
      </c>
      <c r="M663" s="55" t="s">
        <v>133889</v>
      </c>
      <c r="N663" s="55" t="s">
        <v>133887</v>
      </c>
      <c r="O663" s="55" t="s">
        <v>133878</v>
      </c>
      <c r="P663" s="55">
        <v>10</v>
      </c>
      <c r="Q663" s="55" t="s">
        <v>20604</v>
      </c>
      <c r="R663" s="55" t="s">
        <v>126</v>
      </c>
      <c r="S663" s="55" t="s">
        <v>133878</v>
      </c>
      <c r="T663" s="55" t="s">
        <v>133878</v>
      </c>
      <c r="U663" s="55" t="s">
        <v>133878</v>
      </c>
      <c r="V663" s="55" t="s">
        <v>133878</v>
      </c>
      <c r="W663" s="55" t="s">
        <v>133882</v>
      </c>
      <c r="X663" s="55" t="s">
        <v>133878</v>
      </c>
    </row>
    <row r="664" spans="1:24" ht="19.95" customHeight="1" x14ac:dyDescent="0.3">
      <c r="A664" s="54">
        <v>46162.509276770797</v>
      </c>
      <c r="B664" s="55" t="s">
        <v>133894</v>
      </c>
      <c r="C664" s="55" t="s">
        <v>133878</v>
      </c>
      <c r="D664" s="55" t="s">
        <v>133878</v>
      </c>
      <c r="E664" s="55" t="s">
        <v>133878</v>
      </c>
      <c r="F664" s="55" t="s">
        <v>133878</v>
      </c>
      <c r="G664" s="55" t="s">
        <v>133878</v>
      </c>
      <c r="H664" s="55" t="s">
        <v>133878</v>
      </c>
      <c r="I664" s="55" t="s">
        <v>133878</v>
      </c>
      <c r="J664" s="55" t="s">
        <v>133878</v>
      </c>
      <c r="K664" s="55" t="s">
        <v>205</v>
      </c>
      <c r="L664" s="55" t="s">
        <v>133879</v>
      </c>
      <c r="M664" s="55" t="s">
        <v>133890</v>
      </c>
      <c r="N664" s="55" t="s">
        <v>133885</v>
      </c>
      <c r="O664" s="55" t="s">
        <v>133878</v>
      </c>
      <c r="P664" s="55">
        <v>10</v>
      </c>
      <c r="Q664" s="55" t="s">
        <v>125</v>
      </c>
      <c r="R664" s="55" t="s">
        <v>126</v>
      </c>
      <c r="S664" s="55" t="s">
        <v>133878</v>
      </c>
      <c r="T664" s="55" t="s">
        <v>133878</v>
      </c>
      <c r="U664" s="55" t="s">
        <v>133878</v>
      </c>
      <c r="V664" s="55" t="s">
        <v>133878</v>
      </c>
      <c r="W664" s="55" t="s">
        <v>133882</v>
      </c>
      <c r="X664" s="55" t="s">
        <v>133878</v>
      </c>
    </row>
    <row r="665" spans="1:24" ht="19.95" customHeight="1" x14ac:dyDescent="0.3">
      <c r="A665" s="54">
        <v>46162.536494294</v>
      </c>
      <c r="B665" s="55" t="s">
        <v>133894</v>
      </c>
      <c r="C665" s="55" t="s">
        <v>133878</v>
      </c>
      <c r="D665" s="55" t="s">
        <v>133878</v>
      </c>
      <c r="E665" s="55" t="s">
        <v>133878</v>
      </c>
      <c r="F665" s="55" t="s">
        <v>133878</v>
      </c>
      <c r="G665" s="55" t="s">
        <v>133878</v>
      </c>
      <c r="H665" s="55" t="s">
        <v>133878</v>
      </c>
      <c r="I665" s="55" t="s">
        <v>133878</v>
      </c>
      <c r="J665" s="55" t="s">
        <v>133878</v>
      </c>
      <c r="K665" s="55" t="s">
        <v>205</v>
      </c>
      <c r="L665" s="55" t="s">
        <v>133879</v>
      </c>
      <c r="M665" s="55" t="s">
        <v>133880</v>
      </c>
      <c r="N665" s="55" t="s">
        <v>133881</v>
      </c>
      <c r="O665" s="55" t="s">
        <v>133878</v>
      </c>
      <c r="P665" s="55">
        <v>10</v>
      </c>
      <c r="Q665" s="55" t="s">
        <v>160</v>
      </c>
      <c r="R665" s="55" t="s">
        <v>126</v>
      </c>
      <c r="S665" s="55" t="s">
        <v>133878</v>
      </c>
      <c r="T665" s="55" t="s">
        <v>133878</v>
      </c>
      <c r="U665" s="55" t="s">
        <v>133878</v>
      </c>
      <c r="V665" s="55" t="s">
        <v>133878</v>
      </c>
      <c r="W665" s="55" t="s">
        <v>133882</v>
      </c>
      <c r="X665" s="55" t="s">
        <v>133878</v>
      </c>
    </row>
    <row r="666" spans="1:24" ht="19.95" customHeight="1" x14ac:dyDescent="0.3">
      <c r="A666" s="54">
        <v>46162.5431878819</v>
      </c>
      <c r="B666" s="55" t="s">
        <v>133894</v>
      </c>
      <c r="C666" s="55" t="s">
        <v>133878</v>
      </c>
      <c r="D666" s="55" t="s">
        <v>133878</v>
      </c>
      <c r="E666" s="55" t="s">
        <v>133878</v>
      </c>
      <c r="F666" s="55" t="s">
        <v>133878</v>
      </c>
      <c r="G666" s="55" t="s">
        <v>133878</v>
      </c>
      <c r="H666" s="55" t="s">
        <v>133878</v>
      </c>
      <c r="I666" s="55" t="s">
        <v>133878</v>
      </c>
      <c r="J666" s="55" t="s">
        <v>133878</v>
      </c>
      <c r="K666" s="55" t="s">
        <v>205</v>
      </c>
      <c r="L666" s="55" t="s">
        <v>133879</v>
      </c>
      <c r="M666" s="55" t="s">
        <v>133890</v>
      </c>
      <c r="N666" s="55" t="s">
        <v>133895</v>
      </c>
      <c r="O666" s="55" t="s">
        <v>133878</v>
      </c>
      <c r="P666" s="55">
        <v>10</v>
      </c>
      <c r="Q666" s="55" t="s">
        <v>20604</v>
      </c>
      <c r="R666" s="55" t="s">
        <v>126</v>
      </c>
      <c r="S666" s="55" t="s">
        <v>133878</v>
      </c>
      <c r="T666" s="55" t="s">
        <v>133878</v>
      </c>
      <c r="U666" s="55" t="s">
        <v>133878</v>
      </c>
      <c r="V666" s="55" t="s">
        <v>133878</v>
      </c>
      <c r="W666" s="55" t="s">
        <v>133882</v>
      </c>
      <c r="X666" s="55" t="s">
        <v>133878</v>
      </c>
    </row>
    <row r="667" spans="1:24" ht="19.95" customHeight="1" x14ac:dyDescent="0.3">
      <c r="A667" s="54">
        <v>46162.566589120397</v>
      </c>
      <c r="B667" s="55" t="s">
        <v>133877</v>
      </c>
      <c r="C667" s="55" t="s">
        <v>133878</v>
      </c>
      <c r="D667" s="55" t="s">
        <v>133878</v>
      </c>
      <c r="E667" s="55" t="s">
        <v>133878</v>
      </c>
      <c r="F667" s="55" t="s">
        <v>133878</v>
      </c>
      <c r="G667" s="55" t="s">
        <v>133878</v>
      </c>
      <c r="H667" s="55" t="s">
        <v>133878</v>
      </c>
      <c r="I667" s="55" t="s">
        <v>133878</v>
      </c>
      <c r="J667" s="55" t="s">
        <v>133878</v>
      </c>
      <c r="K667" s="55" t="s">
        <v>205</v>
      </c>
      <c r="L667" s="55" t="s">
        <v>133879</v>
      </c>
      <c r="M667" s="55" t="s">
        <v>133880</v>
      </c>
      <c r="N667" s="55" t="s">
        <v>133895</v>
      </c>
      <c r="O667" s="55" t="s">
        <v>133878</v>
      </c>
      <c r="P667" s="55">
        <v>10</v>
      </c>
      <c r="Q667" s="55" t="s">
        <v>20604</v>
      </c>
      <c r="R667" s="55" t="s">
        <v>126</v>
      </c>
      <c r="S667" s="55" t="s">
        <v>133878</v>
      </c>
      <c r="T667" s="55" t="s">
        <v>133878</v>
      </c>
      <c r="U667" s="55" t="s">
        <v>133878</v>
      </c>
      <c r="V667" s="55" t="s">
        <v>133878</v>
      </c>
      <c r="W667" s="55" t="s">
        <v>133891</v>
      </c>
      <c r="X667" s="55" t="s">
        <v>133878</v>
      </c>
    </row>
    <row r="668" spans="1:24" ht="19.95" customHeight="1" x14ac:dyDescent="0.3">
      <c r="A668" s="54">
        <v>46162.570955520801</v>
      </c>
      <c r="B668" s="55" t="s">
        <v>133877</v>
      </c>
      <c r="C668" s="55" t="s">
        <v>133878</v>
      </c>
      <c r="D668" s="55" t="s">
        <v>133878</v>
      </c>
      <c r="E668" s="55" t="s">
        <v>133878</v>
      </c>
      <c r="F668" s="55" t="s">
        <v>133878</v>
      </c>
      <c r="G668" s="55" t="s">
        <v>133878</v>
      </c>
      <c r="H668" s="55" t="s">
        <v>133878</v>
      </c>
      <c r="I668" s="55" t="s">
        <v>133878</v>
      </c>
      <c r="J668" s="55" t="s">
        <v>133878</v>
      </c>
      <c r="K668" s="55" t="s">
        <v>205</v>
      </c>
      <c r="L668" s="55" t="s">
        <v>133879</v>
      </c>
      <c r="M668" s="55" t="s">
        <v>133884</v>
      </c>
      <c r="N668" s="55" t="s">
        <v>133892</v>
      </c>
      <c r="O668" s="55" t="s">
        <v>133878</v>
      </c>
      <c r="P668" s="55">
        <v>10</v>
      </c>
      <c r="Q668" s="55" t="s">
        <v>131</v>
      </c>
      <c r="R668" s="55" t="s">
        <v>126</v>
      </c>
      <c r="S668" s="55" t="s">
        <v>133878</v>
      </c>
      <c r="T668" s="55" t="s">
        <v>133878</v>
      </c>
      <c r="U668" s="55" t="s">
        <v>133878</v>
      </c>
      <c r="V668" s="55" t="s">
        <v>133878</v>
      </c>
      <c r="W668" s="55" t="s">
        <v>133882</v>
      </c>
      <c r="X668" s="55" t="s">
        <v>133878</v>
      </c>
    </row>
    <row r="669" spans="1:24" ht="19.95" customHeight="1" x14ac:dyDescent="0.3">
      <c r="A669" s="54">
        <v>46162.5808189815</v>
      </c>
      <c r="B669" s="55" t="s">
        <v>133877</v>
      </c>
      <c r="C669" s="55" t="s">
        <v>133878</v>
      </c>
      <c r="D669" s="55" t="s">
        <v>133878</v>
      </c>
      <c r="E669" s="55" t="s">
        <v>133878</v>
      </c>
      <c r="F669" s="55" t="s">
        <v>133878</v>
      </c>
      <c r="G669" s="55" t="s">
        <v>133878</v>
      </c>
      <c r="H669" s="55" t="s">
        <v>133878</v>
      </c>
      <c r="I669" s="55" t="s">
        <v>133878</v>
      </c>
      <c r="J669" s="55" t="s">
        <v>133878</v>
      </c>
      <c r="K669" s="55" t="s">
        <v>205</v>
      </c>
      <c r="L669" s="55" t="s">
        <v>133879</v>
      </c>
      <c r="M669" s="55" t="s">
        <v>133880</v>
      </c>
      <c r="N669" s="55" t="s">
        <v>133881</v>
      </c>
      <c r="O669" s="55" t="s">
        <v>133878</v>
      </c>
      <c r="P669" s="55">
        <v>10</v>
      </c>
      <c r="Q669" s="55" t="s">
        <v>131</v>
      </c>
      <c r="R669" s="55" t="s">
        <v>126</v>
      </c>
      <c r="S669" s="55" t="s">
        <v>133878</v>
      </c>
      <c r="T669" s="55" t="s">
        <v>133878</v>
      </c>
      <c r="U669" s="55" t="s">
        <v>133878</v>
      </c>
      <c r="V669" s="55" t="s">
        <v>133878</v>
      </c>
      <c r="W669" s="55" t="s">
        <v>133882</v>
      </c>
      <c r="X669" s="55" t="s">
        <v>133878</v>
      </c>
    </row>
    <row r="670" spans="1:24" ht="19.95" customHeight="1" x14ac:dyDescent="0.3">
      <c r="A670" s="54">
        <v>46162.603446330999</v>
      </c>
      <c r="B670" s="55" t="s">
        <v>133877</v>
      </c>
      <c r="C670" s="55" t="s">
        <v>133878</v>
      </c>
      <c r="D670" s="55" t="s">
        <v>133878</v>
      </c>
      <c r="E670" s="55" t="s">
        <v>133878</v>
      </c>
      <c r="F670" s="55" t="s">
        <v>133878</v>
      </c>
      <c r="G670" s="55" t="s">
        <v>133878</v>
      </c>
      <c r="H670" s="55" t="s">
        <v>133878</v>
      </c>
      <c r="I670" s="55" t="s">
        <v>133878</v>
      </c>
      <c r="J670" s="55" t="s">
        <v>133878</v>
      </c>
      <c r="K670" s="55" t="s">
        <v>205</v>
      </c>
      <c r="L670" s="55" t="s">
        <v>133879</v>
      </c>
      <c r="M670" s="55" t="s">
        <v>133880</v>
      </c>
      <c r="N670" s="55" t="s">
        <v>133895</v>
      </c>
      <c r="O670" s="55" t="s">
        <v>133878</v>
      </c>
      <c r="P670" s="55">
        <v>10</v>
      </c>
      <c r="Q670" s="55" t="s">
        <v>20604</v>
      </c>
      <c r="R670" s="55" t="s">
        <v>130</v>
      </c>
      <c r="S670" s="55" t="s">
        <v>133878</v>
      </c>
      <c r="T670" s="55" t="s">
        <v>133878</v>
      </c>
      <c r="U670" s="55" t="s">
        <v>133878</v>
      </c>
      <c r="V670" s="55" t="s">
        <v>133878</v>
      </c>
      <c r="W670" s="55" t="s">
        <v>133882</v>
      </c>
      <c r="X670" s="55" t="s">
        <v>133878</v>
      </c>
    </row>
    <row r="671" spans="1:24" ht="19.95" customHeight="1" x14ac:dyDescent="0.3">
      <c r="A671" s="54">
        <v>46162.603807638901</v>
      </c>
      <c r="B671" s="55" t="s">
        <v>133877</v>
      </c>
      <c r="C671" s="55" t="s">
        <v>133878</v>
      </c>
      <c r="D671" s="55" t="s">
        <v>133878</v>
      </c>
      <c r="E671" s="55" t="s">
        <v>133878</v>
      </c>
      <c r="F671" s="55" t="s">
        <v>133878</v>
      </c>
      <c r="G671" s="55" t="s">
        <v>133878</v>
      </c>
      <c r="H671" s="55" t="s">
        <v>133878</v>
      </c>
      <c r="I671" s="55" t="s">
        <v>133878</v>
      </c>
      <c r="J671" s="55" t="s">
        <v>133878</v>
      </c>
      <c r="K671" s="55" t="s">
        <v>205</v>
      </c>
      <c r="L671" s="55" t="s">
        <v>133879</v>
      </c>
      <c r="M671" s="55" t="s">
        <v>133889</v>
      </c>
      <c r="N671" s="55" t="s">
        <v>133888</v>
      </c>
      <c r="O671" s="55" t="s">
        <v>133878</v>
      </c>
      <c r="P671" s="55">
        <v>10</v>
      </c>
      <c r="Q671" s="55" t="s">
        <v>131</v>
      </c>
      <c r="R671" s="55" t="s">
        <v>130</v>
      </c>
      <c r="S671" s="55" t="s">
        <v>133878</v>
      </c>
      <c r="T671" s="55" t="s">
        <v>133878</v>
      </c>
      <c r="U671" s="55" t="s">
        <v>133878</v>
      </c>
      <c r="V671" s="55" t="s">
        <v>133878</v>
      </c>
      <c r="W671" s="55" t="s">
        <v>133882</v>
      </c>
      <c r="X671" s="55" t="s">
        <v>133878</v>
      </c>
    </row>
    <row r="672" spans="1:24" ht="19.95" customHeight="1" x14ac:dyDescent="0.3">
      <c r="A672" s="54">
        <v>46162.608380821803</v>
      </c>
      <c r="B672" s="55" t="s">
        <v>133877</v>
      </c>
      <c r="C672" s="55" t="s">
        <v>133878</v>
      </c>
      <c r="D672" s="55" t="s">
        <v>133878</v>
      </c>
      <c r="E672" s="55" t="s">
        <v>133878</v>
      </c>
      <c r="F672" s="55" t="s">
        <v>133878</v>
      </c>
      <c r="G672" s="55" t="s">
        <v>133878</v>
      </c>
      <c r="H672" s="55" t="s">
        <v>133878</v>
      </c>
      <c r="I672" s="55" t="s">
        <v>133878</v>
      </c>
      <c r="J672" s="55" t="s">
        <v>133878</v>
      </c>
      <c r="K672" s="55" t="s">
        <v>205</v>
      </c>
      <c r="L672" s="55" t="s">
        <v>133879</v>
      </c>
      <c r="M672" s="55" t="s">
        <v>133889</v>
      </c>
      <c r="N672" s="55" t="s">
        <v>133892</v>
      </c>
      <c r="O672" s="55" t="s">
        <v>133878</v>
      </c>
      <c r="P672" s="55">
        <v>10</v>
      </c>
      <c r="Q672" s="55" t="s">
        <v>131</v>
      </c>
      <c r="R672" s="55" t="s">
        <v>130</v>
      </c>
      <c r="S672" s="55" t="s">
        <v>133878</v>
      </c>
      <c r="T672" s="55" t="s">
        <v>133878</v>
      </c>
      <c r="U672" s="55" t="s">
        <v>133878</v>
      </c>
      <c r="V672" s="55" t="s">
        <v>133878</v>
      </c>
      <c r="W672" s="55" t="s">
        <v>133882</v>
      </c>
      <c r="X672" s="55" t="s">
        <v>133878</v>
      </c>
    </row>
    <row r="673" spans="1:24" ht="19.95" customHeight="1" x14ac:dyDescent="0.3">
      <c r="A673" s="54">
        <v>46162.640251238401</v>
      </c>
      <c r="B673" s="55" t="s">
        <v>133894</v>
      </c>
      <c r="C673" s="55" t="s">
        <v>133878</v>
      </c>
      <c r="D673" s="55" t="s">
        <v>133878</v>
      </c>
      <c r="E673" s="55" t="s">
        <v>133878</v>
      </c>
      <c r="F673" s="55" t="s">
        <v>133878</v>
      </c>
      <c r="G673" s="55" t="s">
        <v>133878</v>
      </c>
      <c r="H673" s="55" t="s">
        <v>133878</v>
      </c>
      <c r="I673" s="55" t="s">
        <v>133878</v>
      </c>
      <c r="J673" s="55" t="s">
        <v>133878</v>
      </c>
      <c r="K673" s="55" t="s">
        <v>205</v>
      </c>
      <c r="L673" s="55" t="s">
        <v>133879</v>
      </c>
      <c r="M673" s="55" t="s">
        <v>133890</v>
      </c>
      <c r="N673" s="55" t="s">
        <v>133881</v>
      </c>
      <c r="O673" s="55" t="s">
        <v>133878</v>
      </c>
      <c r="P673" s="55">
        <v>9</v>
      </c>
      <c r="Q673" s="55" t="s">
        <v>134</v>
      </c>
      <c r="R673" s="55" t="s">
        <v>126</v>
      </c>
      <c r="S673" s="55" t="s">
        <v>133878</v>
      </c>
      <c r="T673" s="55" t="s">
        <v>133878</v>
      </c>
      <c r="U673" s="55" t="s">
        <v>133878</v>
      </c>
      <c r="V673" s="55" t="s">
        <v>133878</v>
      </c>
      <c r="W673" s="55" t="s">
        <v>133882</v>
      </c>
      <c r="X673" s="55" t="s">
        <v>133878</v>
      </c>
    </row>
    <row r="674" spans="1:24" ht="19.95" customHeight="1" x14ac:dyDescent="0.3">
      <c r="A674" s="54">
        <v>46162.649169213</v>
      </c>
      <c r="B674" s="55" t="s">
        <v>133877</v>
      </c>
      <c r="C674" s="55" t="s">
        <v>133878</v>
      </c>
      <c r="D674" s="55" t="s">
        <v>133878</v>
      </c>
      <c r="E674" s="55" t="s">
        <v>133878</v>
      </c>
      <c r="F674" s="55" t="s">
        <v>133878</v>
      </c>
      <c r="G674" s="55" t="s">
        <v>133886</v>
      </c>
      <c r="H674" s="55" t="s">
        <v>133878</v>
      </c>
      <c r="I674" s="55" t="s">
        <v>133878</v>
      </c>
      <c r="J674" s="55" t="s">
        <v>133878</v>
      </c>
      <c r="K674" s="55" t="s">
        <v>133883</v>
      </c>
      <c r="L674" s="55" t="s">
        <v>133879</v>
      </c>
      <c r="M674" s="55" t="s">
        <v>133890</v>
      </c>
      <c r="N674" s="55" t="s">
        <v>133892</v>
      </c>
      <c r="O674" s="55" t="s">
        <v>133878</v>
      </c>
      <c r="P674" s="55">
        <v>8</v>
      </c>
      <c r="Q674" s="55" t="s">
        <v>20604</v>
      </c>
      <c r="R674" s="55" t="s">
        <v>126</v>
      </c>
      <c r="S674" s="55" t="s">
        <v>133878</v>
      </c>
      <c r="T674" s="55" t="s">
        <v>133878</v>
      </c>
      <c r="U674" s="55" t="s">
        <v>133878</v>
      </c>
      <c r="V674" s="55" t="s">
        <v>133878</v>
      </c>
      <c r="W674" s="55" t="s">
        <v>133882</v>
      </c>
      <c r="X674" s="55" t="s">
        <v>133878</v>
      </c>
    </row>
    <row r="675" spans="1:24" ht="19.95" customHeight="1" x14ac:dyDescent="0.3">
      <c r="A675" s="54">
        <v>46163.357578124997</v>
      </c>
      <c r="B675" s="55" t="s">
        <v>133877</v>
      </c>
      <c r="C675" s="55" t="s">
        <v>133878</v>
      </c>
      <c r="D675" s="55" t="s">
        <v>133878</v>
      </c>
      <c r="E675" s="55" t="s">
        <v>133878</v>
      </c>
      <c r="F675" s="55" t="s">
        <v>133878</v>
      </c>
      <c r="G675" s="55" t="s">
        <v>133878</v>
      </c>
      <c r="H675" s="55" t="s">
        <v>133878</v>
      </c>
      <c r="I675" s="55" t="s">
        <v>133878</v>
      </c>
      <c r="J675" s="55" t="s">
        <v>133878</v>
      </c>
      <c r="K675" s="55" t="s">
        <v>205</v>
      </c>
      <c r="L675" s="55" t="s">
        <v>133879</v>
      </c>
      <c r="M675" s="55" t="s">
        <v>133889</v>
      </c>
      <c r="N675" s="55" t="s">
        <v>133881</v>
      </c>
      <c r="O675" s="55" t="s">
        <v>133878</v>
      </c>
      <c r="P675" s="55">
        <v>10</v>
      </c>
      <c r="Q675" s="55" t="s">
        <v>20623</v>
      </c>
      <c r="R675" s="55" t="s">
        <v>126</v>
      </c>
      <c r="S675" s="55" t="s">
        <v>133878</v>
      </c>
      <c r="T675" s="55" t="s">
        <v>133878</v>
      </c>
      <c r="U675" s="55" t="s">
        <v>133878</v>
      </c>
      <c r="V675" s="55" t="s">
        <v>133878</v>
      </c>
      <c r="W675" s="55" t="s">
        <v>133882</v>
      </c>
      <c r="X675" s="55" t="s">
        <v>133878</v>
      </c>
    </row>
    <row r="676" spans="1:24" ht="19.95" customHeight="1" x14ac:dyDescent="0.3">
      <c r="A676" s="54">
        <v>46163.3611171296</v>
      </c>
      <c r="B676" s="55" t="s">
        <v>133877</v>
      </c>
      <c r="C676" s="55" t="s">
        <v>133878</v>
      </c>
      <c r="D676" s="55" t="s">
        <v>133878</v>
      </c>
      <c r="E676" s="55" t="s">
        <v>133878</v>
      </c>
      <c r="F676" s="55" t="s">
        <v>133878</v>
      </c>
      <c r="G676" s="55" t="s">
        <v>133878</v>
      </c>
      <c r="H676" s="55" t="s">
        <v>133878</v>
      </c>
      <c r="I676" s="55" t="s">
        <v>133878</v>
      </c>
      <c r="J676" s="55" t="s">
        <v>133878</v>
      </c>
      <c r="K676" s="55" t="s">
        <v>205</v>
      </c>
      <c r="L676" s="55" t="s">
        <v>133879</v>
      </c>
      <c r="M676" s="55" t="s">
        <v>133889</v>
      </c>
      <c r="N676" s="55" t="s">
        <v>133892</v>
      </c>
      <c r="O676" s="55" t="s">
        <v>133878</v>
      </c>
      <c r="P676" s="55">
        <v>9</v>
      </c>
      <c r="Q676" s="55" t="s">
        <v>131</v>
      </c>
      <c r="R676" s="55" t="s">
        <v>130</v>
      </c>
      <c r="S676" s="55" t="s">
        <v>133878</v>
      </c>
      <c r="T676" s="55" t="s">
        <v>133878</v>
      </c>
      <c r="U676" s="55" t="s">
        <v>133878</v>
      </c>
      <c r="V676" s="55" t="s">
        <v>133878</v>
      </c>
      <c r="W676" s="55" t="s">
        <v>133891</v>
      </c>
      <c r="X676" s="55" t="s">
        <v>133878</v>
      </c>
    </row>
    <row r="677" spans="1:24" ht="19.95" customHeight="1" x14ac:dyDescent="0.3">
      <c r="A677" s="54">
        <v>46163.362571030098</v>
      </c>
      <c r="B677" s="55" t="s">
        <v>133877</v>
      </c>
      <c r="C677" s="55" t="s">
        <v>133878</v>
      </c>
      <c r="D677" s="55" t="s">
        <v>133878</v>
      </c>
      <c r="E677" s="55" t="s">
        <v>133878</v>
      </c>
      <c r="F677" s="55" t="s">
        <v>133878</v>
      </c>
      <c r="G677" s="55" t="s">
        <v>133878</v>
      </c>
      <c r="H677" s="55" t="s">
        <v>133878</v>
      </c>
      <c r="I677" s="55" t="s">
        <v>133878</v>
      </c>
      <c r="J677" s="55" t="s">
        <v>133878</v>
      </c>
      <c r="K677" s="55" t="s">
        <v>205</v>
      </c>
      <c r="L677" s="55" t="s">
        <v>133879</v>
      </c>
      <c r="M677" s="55" t="s">
        <v>133889</v>
      </c>
      <c r="N677" s="55" t="s">
        <v>133895</v>
      </c>
      <c r="O677" s="55" t="s">
        <v>133878</v>
      </c>
      <c r="P677" s="55">
        <v>9</v>
      </c>
      <c r="Q677" s="55" t="s">
        <v>142</v>
      </c>
      <c r="R677" s="55" t="s">
        <v>126</v>
      </c>
      <c r="S677" s="55" t="s">
        <v>133878</v>
      </c>
      <c r="T677" s="55" t="s">
        <v>133878</v>
      </c>
      <c r="U677" s="55" t="s">
        <v>133878</v>
      </c>
      <c r="V677" s="55" t="s">
        <v>133878</v>
      </c>
      <c r="W677" s="55" t="s">
        <v>133891</v>
      </c>
      <c r="X677" s="55" t="s">
        <v>133878</v>
      </c>
    </row>
    <row r="678" spans="1:24" ht="19.95" customHeight="1" x14ac:dyDescent="0.3">
      <c r="A678" s="54">
        <v>46163.388021759303</v>
      </c>
      <c r="B678" s="55" t="s">
        <v>133894</v>
      </c>
      <c r="C678" s="55" t="s">
        <v>133878</v>
      </c>
      <c r="D678" s="55" t="s">
        <v>133878</v>
      </c>
      <c r="E678" s="55" t="s">
        <v>133878</v>
      </c>
      <c r="F678" s="55" t="s">
        <v>133878</v>
      </c>
      <c r="G678" s="55" t="s">
        <v>133878</v>
      </c>
      <c r="H678" s="55" t="s">
        <v>133878</v>
      </c>
      <c r="I678" s="55" t="s">
        <v>133878</v>
      </c>
      <c r="J678" s="55" t="s">
        <v>133878</v>
      </c>
      <c r="K678" s="55" t="s">
        <v>205</v>
      </c>
      <c r="L678" s="55" t="s">
        <v>133879</v>
      </c>
      <c r="M678" s="55" t="s">
        <v>133889</v>
      </c>
      <c r="N678" s="55" t="s">
        <v>133885</v>
      </c>
      <c r="O678" s="55" t="s">
        <v>133878</v>
      </c>
      <c r="P678" s="55">
        <v>10</v>
      </c>
      <c r="Q678" s="55" t="s">
        <v>171</v>
      </c>
      <c r="R678" s="55" t="s">
        <v>126</v>
      </c>
      <c r="S678" s="55" t="s">
        <v>133878</v>
      </c>
      <c r="T678" s="55" t="s">
        <v>133878</v>
      </c>
      <c r="U678" s="55" t="s">
        <v>133878</v>
      </c>
      <c r="V678" s="55" t="s">
        <v>133878</v>
      </c>
      <c r="W678" s="55" t="s">
        <v>133882</v>
      </c>
      <c r="X678" s="55" t="s">
        <v>133878</v>
      </c>
    </row>
    <row r="679" spans="1:24" ht="19.95" customHeight="1" x14ac:dyDescent="0.3">
      <c r="A679" s="54">
        <v>46163.395612233799</v>
      </c>
      <c r="B679" s="55" t="s">
        <v>133894</v>
      </c>
      <c r="C679" s="55" t="s">
        <v>133878</v>
      </c>
      <c r="D679" s="55" t="s">
        <v>133878</v>
      </c>
      <c r="E679" s="55" t="s">
        <v>133878</v>
      </c>
      <c r="F679" s="55" t="s">
        <v>133878</v>
      </c>
      <c r="G679" s="55" t="s">
        <v>133878</v>
      </c>
      <c r="H679" s="55" t="s">
        <v>133878</v>
      </c>
      <c r="I679" s="55" t="s">
        <v>133878</v>
      </c>
      <c r="J679" s="55" t="s">
        <v>133878</v>
      </c>
      <c r="K679" s="55" t="s">
        <v>205</v>
      </c>
      <c r="L679" s="55" t="s">
        <v>133879</v>
      </c>
      <c r="M679" s="55" t="s">
        <v>133884</v>
      </c>
      <c r="N679" s="55" t="s">
        <v>133885</v>
      </c>
      <c r="O679" s="55" t="s">
        <v>133878</v>
      </c>
      <c r="P679" s="55">
        <v>10</v>
      </c>
      <c r="Q679" s="55" t="s">
        <v>135</v>
      </c>
      <c r="R679" s="55" t="s">
        <v>130</v>
      </c>
      <c r="S679" s="55" t="s">
        <v>133878</v>
      </c>
      <c r="T679" s="55" t="s">
        <v>133878</v>
      </c>
      <c r="U679" s="55" t="s">
        <v>133878</v>
      </c>
      <c r="V679" s="55" t="s">
        <v>133878</v>
      </c>
      <c r="W679" s="55" t="s">
        <v>133882</v>
      </c>
      <c r="X679" s="55" t="s">
        <v>133878</v>
      </c>
    </row>
    <row r="680" spans="1:24" ht="19.95" customHeight="1" x14ac:dyDescent="0.3">
      <c r="A680" s="54">
        <v>46163.411807638899</v>
      </c>
      <c r="B680" s="55" t="s">
        <v>133877</v>
      </c>
      <c r="C680" s="55" t="s">
        <v>133878</v>
      </c>
      <c r="D680" s="55" t="s">
        <v>133878</v>
      </c>
      <c r="E680" s="55" t="s">
        <v>133878</v>
      </c>
      <c r="F680" s="55" t="s">
        <v>133878</v>
      </c>
      <c r="G680" s="55" t="s">
        <v>133878</v>
      </c>
      <c r="H680" s="55" t="s">
        <v>133878</v>
      </c>
      <c r="I680" s="55" t="s">
        <v>133878</v>
      </c>
      <c r="J680" s="55" t="s">
        <v>133878</v>
      </c>
      <c r="K680" s="55" t="s">
        <v>205</v>
      </c>
      <c r="L680" s="55" t="s">
        <v>133879</v>
      </c>
      <c r="M680" s="55" t="s">
        <v>133889</v>
      </c>
      <c r="N680" s="55" t="s">
        <v>133892</v>
      </c>
      <c r="O680" s="55" t="s">
        <v>133878</v>
      </c>
      <c r="P680" s="55">
        <v>10</v>
      </c>
      <c r="Q680" s="55" t="s">
        <v>20604</v>
      </c>
      <c r="R680" s="55" t="s">
        <v>126</v>
      </c>
      <c r="S680" s="55" t="s">
        <v>133878</v>
      </c>
      <c r="T680" s="55" t="s">
        <v>133878</v>
      </c>
      <c r="U680" s="55" t="s">
        <v>133878</v>
      </c>
      <c r="V680" s="55" t="s">
        <v>133878</v>
      </c>
      <c r="W680" s="55" t="s">
        <v>133882</v>
      </c>
      <c r="X680" s="55" t="s">
        <v>133878</v>
      </c>
    </row>
    <row r="681" spans="1:24" ht="19.95" customHeight="1" x14ac:dyDescent="0.3">
      <c r="A681" s="54">
        <v>46163.414130289399</v>
      </c>
      <c r="B681" s="55" t="s">
        <v>133877</v>
      </c>
      <c r="C681" s="55" t="s">
        <v>133878</v>
      </c>
      <c r="D681" s="55" t="s">
        <v>133886</v>
      </c>
      <c r="E681" s="55" t="s">
        <v>133878</v>
      </c>
      <c r="F681" s="55" t="s">
        <v>133878</v>
      </c>
      <c r="G681" s="55" t="s">
        <v>133878</v>
      </c>
      <c r="H681" s="55" t="s">
        <v>133878</v>
      </c>
      <c r="I681" s="55" t="s">
        <v>133878</v>
      </c>
      <c r="J681" s="55" t="s">
        <v>133886</v>
      </c>
      <c r="K681" s="55" t="s">
        <v>133883</v>
      </c>
      <c r="L681" s="55" t="s">
        <v>133879</v>
      </c>
      <c r="M681" s="55" t="s">
        <v>133880</v>
      </c>
      <c r="N681" s="55" t="s">
        <v>133892</v>
      </c>
      <c r="O681" s="55" t="s">
        <v>133878</v>
      </c>
      <c r="P681" s="55">
        <v>9</v>
      </c>
      <c r="Q681" s="55" t="s">
        <v>150</v>
      </c>
      <c r="R681" s="55" t="s">
        <v>126</v>
      </c>
      <c r="S681" s="55" t="s">
        <v>133878</v>
      </c>
      <c r="T681" s="55" t="s">
        <v>133878</v>
      </c>
      <c r="U681" s="55" t="s">
        <v>133886</v>
      </c>
      <c r="V681" s="55" t="s">
        <v>133886</v>
      </c>
      <c r="W681" s="55" t="s">
        <v>133891</v>
      </c>
      <c r="X681" s="55" t="s">
        <v>133878</v>
      </c>
    </row>
    <row r="682" spans="1:24" ht="19.95" customHeight="1" x14ac:dyDescent="0.3">
      <c r="A682" s="54">
        <v>46163.417662928201</v>
      </c>
      <c r="B682" s="55" t="s">
        <v>133877</v>
      </c>
      <c r="C682" s="55" t="s">
        <v>133878</v>
      </c>
      <c r="D682" s="55" t="s">
        <v>133878</v>
      </c>
      <c r="E682" s="55" t="s">
        <v>133878</v>
      </c>
      <c r="F682" s="55" t="s">
        <v>133878</v>
      </c>
      <c r="G682" s="55" t="s">
        <v>133878</v>
      </c>
      <c r="H682" s="55" t="s">
        <v>133878</v>
      </c>
      <c r="I682" s="55" t="s">
        <v>133878</v>
      </c>
      <c r="J682" s="55" t="s">
        <v>133878</v>
      </c>
      <c r="K682" s="55" t="s">
        <v>205</v>
      </c>
      <c r="L682" s="55" t="s">
        <v>133879</v>
      </c>
      <c r="M682" s="55" t="s">
        <v>133889</v>
      </c>
      <c r="N682" s="55" t="s">
        <v>133895</v>
      </c>
      <c r="O682" s="55" t="s">
        <v>133878</v>
      </c>
      <c r="P682" s="55">
        <v>10</v>
      </c>
      <c r="Q682" s="55" t="s">
        <v>20604</v>
      </c>
      <c r="R682" s="55" t="s">
        <v>126</v>
      </c>
      <c r="S682" s="55" t="s">
        <v>133878</v>
      </c>
      <c r="T682" s="55" t="s">
        <v>133878</v>
      </c>
      <c r="U682" s="55" t="s">
        <v>133878</v>
      </c>
      <c r="V682" s="55" t="s">
        <v>133878</v>
      </c>
      <c r="W682" s="55" t="s">
        <v>133891</v>
      </c>
      <c r="X682" s="55" t="s">
        <v>133878</v>
      </c>
    </row>
    <row r="683" spans="1:24" ht="19.95" customHeight="1" x14ac:dyDescent="0.3">
      <c r="A683" s="54">
        <v>46163.436397187499</v>
      </c>
      <c r="B683" s="55" t="s">
        <v>133877</v>
      </c>
      <c r="C683" s="55" t="s">
        <v>133878</v>
      </c>
      <c r="D683" s="55" t="s">
        <v>133878</v>
      </c>
      <c r="E683" s="55" t="s">
        <v>133878</v>
      </c>
      <c r="F683" s="55" t="s">
        <v>133878</v>
      </c>
      <c r="G683" s="55" t="s">
        <v>133878</v>
      </c>
      <c r="H683" s="55" t="s">
        <v>133878</v>
      </c>
      <c r="I683" s="55" t="s">
        <v>133878</v>
      </c>
      <c r="J683" s="55" t="s">
        <v>133878</v>
      </c>
      <c r="K683" s="55" t="s">
        <v>205</v>
      </c>
      <c r="L683" s="55" t="s">
        <v>133879</v>
      </c>
      <c r="M683" s="55" t="s">
        <v>133884</v>
      </c>
      <c r="N683" s="55" t="s">
        <v>133885</v>
      </c>
      <c r="O683" s="55" t="s">
        <v>133878</v>
      </c>
      <c r="P683" s="55">
        <v>10</v>
      </c>
      <c r="Q683" s="55" t="s">
        <v>134</v>
      </c>
      <c r="R683" s="55" t="s">
        <v>130</v>
      </c>
      <c r="S683" s="55" t="s">
        <v>133878</v>
      </c>
      <c r="T683" s="55" t="s">
        <v>133878</v>
      </c>
      <c r="U683" s="55" t="s">
        <v>133878</v>
      </c>
      <c r="V683" s="55" t="s">
        <v>133878</v>
      </c>
      <c r="W683" s="55" t="s">
        <v>133882</v>
      </c>
      <c r="X683" s="55" t="s">
        <v>133878</v>
      </c>
    </row>
    <row r="684" spans="1:24" ht="19.95" customHeight="1" x14ac:dyDescent="0.3">
      <c r="A684" s="54">
        <v>46163.4385491551</v>
      </c>
      <c r="B684" s="55" t="s">
        <v>133894</v>
      </c>
      <c r="C684" s="55" t="s">
        <v>133878</v>
      </c>
      <c r="D684" s="55" t="s">
        <v>133878</v>
      </c>
      <c r="E684" s="55" t="s">
        <v>133878</v>
      </c>
      <c r="F684" s="55" t="s">
        <v>133878</v>
      </c>
      <c r="G684" s="55" t="s">
        <v>133878</v>
      </c>
      <c r="H684" s="55" t="s">
        <v>133878</v>
      </c>
      <c r="I684" s="55" t="s">
        <v>133878</v>
      </c>
      <c r="J684" s="55" t="s">
        <v>133878</v>
      </c>
      <c r="K684" s="55" t="s">
        <v>205</v>
      </c>
      <c r="L684" s="55" t="s">
        <v>133879</v>
      </c>
      <c r="M684" s="55" t="s">
        <v>133880</v>
      </c>
      <c r="N684" s="55" t="s">
        <v>133895</v>
      </c>
      <c r="O684" s="55" t="s">
        <v>133878</v>
      </c>
      <c r="P684" s="55">
        <v>10</v>
      </c>
      <c r="Q684" s="55" t="s">
        <v>20623</v>
      </c>
      <c r="R684" s="55" t="s">
        <v>126</v>
      </c>
      <c r="S684" s="55" t="s">
        <v>133878</v>
      </c>
      <c r="T684" s="55" t="s">
        <v>133878</v>
      </c>
      <c r="U684" s="55" t="s">
        <v>133878</v>
      </c>
      <c r="V684" s="55" t="s">
        <v>133878</v>
      </c>
      <c r="W684" s="55" t="s">
        <v>133891</v>
      </c>
      <c r="X684" s="55" t="s">
        <v>133878</v>
      </c>
    </row>
    <row r="685" spans="1:24" ht="19.95" customHeight="1" x14ac:dyDescent="0.3">
      <c r="A685" s="54">
        <v>46163.467284259299</v>
      </c>
      <c r="B685" s="55" t="s">
        <v>133894</v>
      </c>
      <c r="C685" s="55" t="s">
        <v>133878</v>
      </c>
      <c r="D685" s="55" t="s">
        <v>133878</v>
      </c>
      <c r="E685" s="55" t="s">
        <v>133878</v>
      </c>
      <c r="F685" s="55" t="s">
        <v>133878</v>
      </c>
      <c r="G685" s="55" t="s">
        <v>133878</v>
      </c>
      <c r="H685" s="55" t="s">
        <v>133878</v>
      </c>
      <c r="I685" s="55" t="s">
        <v>133878</v>
      </c>
      <c r="J685" s="55" t="s">
        <v>133878</v>
      </c>
      <c r="K685" s="55" t="s">
        <v>205</v>
      </c>
      <c r="L685" s="55" t="s">
        <v>133879</v>
      </c>
      <c r="M685" s="55" t="s">
        <v>133884</v>
      </c>
      <c r="N685" s="55" t="s">
        <v>133885</v>
      </c>
      <c r="O685" s="55" t="s">
        <v>133878</v>
      </c>
      <c r="P685" s="55">
        <v>10</v>
      </c>
      <c r="Q685" s="55" t="s">
        <v>125</v>
      </c>
      <c r="R685" s="55" t="s">
        <v>126</v>
      </c>
      <c r="S685" s="55" t="s">
        <v>133878</v>
      </c>
      <c r="T685" s="55" t="s">
        <v>133878</v>
      </c>
      <c r="U685" s="55" t="s">
        <v>133878</v>
      </c>
      <c r="V685" s="55" t="s">
        <v>133878</v>
      </c>
      <c r="W685" s="55" t="s">
        <v>133882</v>
      </c>
      <c r="X685" s="55" t="s">
        <v>133878</v>
      </c>
    </row>
    <row r="686" spans="1:24" ht="19.95" customHeight="1" x14ac:dyDescent="0.3">
      <c r="A686" s="54">
        <v>46163.5460195255</v>
      </c>
      <c r="B686" s="55" t="s">
        <v>133894</v>
      </c>
      <c r="C686" s="55" t="s">
        <v>133878</v>
      </c>
      <c r="D686" s="55" t="s">
        <v>133878</v>
      </c>
      <c r="E686" s="55" t="s">
        <v>133878</v>
      </c>
      <c r="F686" s="55" t="s">
        <v>133878</v>
      </c>
      <c r="G686" s="55" t="s">
        <v>133878</v>
      </c>
      <c r="H686" s="55" t="s">
        <v>133878</v>
      </c>
      <c r="I686" s="55" t="s">
        <v>133878</v>
      </c>
      <c r="J686" s="55" t="s">
        <v>133878</v>
      </c>
      <c r="K686" s="55" t="s">
        <v>205</v>
      </c>
      <c r="L686" s="55" t="s">
        <v>133879</v>
      </c>
      <c r="M686" s="55" t="s">
        <v>133884</v>
      </c>
      <c r="N686" s="55" t="s">
        <v>133885</v>
      </c>
      <c r="O686" s="55" t="s">
        <v>133878</v>
      </c>
      <c r="P686" s="55">
        <v>10</v>
      </c>
      <c r="Q686" s="55" t="s">
        <v>175</v>
      </c>
      <c r="R686" s="55" t="s">
        <v>130</v>
      </c>
      <c r="S686" s="55" t="s">
        <v>133878</v>
      </c>
      <c r="T686" s="55" t="s">
        <v>133878</v>
      </c>
      <c r="U686" s="55" t="s">
        <v>133878</v>
      </c>
      <c r="V686" s="55" t="s">
        <v>133878</v>
      </c>
      <c r="W686" s="55" t="s">
        <v>133891</v>
      </c>
      <c r="X686" s="55" t="s">
        <v>133878</v>
      </c>
    </row>
    <row r="687" spans="1:24" ht="19.95" customHeight="1" x14ac:dyDescent="0.3">
      <c r="A687" s="54">
        <v>46163.547234455997</v>
      </c>
      <c r="B687" s="55" t="s">
        <v>133894</v>
      </c>
      <c r="C687" s="55" t="s">
        <v>133878</v>
      </c>
      <c r="D687" s="55" t="s">
        <v>133878</v>
      </c>
      <c r="E687" s="55" t="s">
        <v>133878</v>
      </c>
      <c r="F687" s="55" t="s">
        <v>133878</v>
      </c>
      <c r="G687" s="55" t="s">
        <v>133878</v>
      </c>
      <c r="H687" s="55" t="s">
        <v>133878</v>
      </c>
      <c r="I687" s="55" t="s">
        <v>133878</v>
      </c>
      <c r="J687" s="55" t="s">
        <v>133878</v>
      </c>
      <c r="K687" s="55" t="s">
        <v>205</v>
      </c>
      <c r="L687" s="55" t="s">
        <v>133879</v>
      </c>
      <c r="M687" s="55" t="s">
        <v>133884</v>
      </c>
      <c r="N687" s="55" t="s">
        <v>133885</v>
      </c>
      <c r="O687" s="55" t="s">
        <v>133878</v>
      </c>
      <c r="P687" s="55">
        <v>10</v>
      </c>
      <c r="Q687" s="55" t="s">
        <v>127</v>
      </c>
      <c r="R687" s="55" t="s">
        <v>126</v>
      </c>
      <c r="S687" s="55" t="s">
        <v>133878</v>
      </c>
      <c r="T687" s="55" t="s">
        <v>133878</v>
      </c>
      <c r="U687" s="55" t="s">
        <v>133878</v>
      </c>
      <c r="V687" s="55" t="s">
        <v>133878</v>
      </c>
      <c r="W687" s="55" t="s">
        <v>133882</v>
      </c>
      <c r="X687" s="55" t="s">
        <v>133878</v>
      </c>
    </row>
    <row r="688" spans="1:24" ht="19.95" customHeight="1" x14ac:dyDescent="0.3">
      <c r="A688" s="54">
        <v>46163.557923993103</v>
      </c>
      <c r="B688" s="55" t="s">
        <v>133894</v>
      </c>
      <c r="C688" s="55" t="s">
        <v>133878</v>
      </c>
      <c r="D688" s="55" t="s">
        <v>133878</v>
      </c>
      <c r="E688" s="55" t="s">
        <v>133878</v>
      </c>
      <c r="F688" s="55" t="s">
        <v>133878</v>
      </c>
      <c r="G688" s="55" t="s">
        <v>133878</v>
      </c>
      <c r="H688" s="55" t="s">
        <v>133878</v>
      </c>
      <c r="I688" s="55" t="s">
        <v>133878</v>
      </c>
      <c r="J688" s="55" t="s">
        <v>133878</v>
      </c>
      <c r="K688" s="55" t="s">
        <v>205</v>
      </c>
      <c r="L688" s="55" t="s">
        <v>133879</v>
      </c>
      <c r="M688" s="55" t="s">
        <v>133884</v>
      </c>
      <c r="N688" s="55" t="s">
        <v>133885</v>
      </c>
      <c r="O688" s="55" t="s">
        <v>133878</v>
      </c>
      <c r="P688" s="55">
        <v>10</v>
      </c>
      <c r="Q688" s="55" t="s">
        <v>157</v>
      </c>
      <c r="R688" s="55" t="s">
        <v>126</v>
      </c>
      <c r="S688" s="55" t="s">
        <v>133878</v>
      </c>
      <c r="T688" s="55" t="s">
        <v>133878</v>
      </c>
      <c r="U688" s="55" t="s">
        <v>133878</v>
      </c>
      <c r="V688" s="55" t="s">
        <v>133878</v>
      </c>
      <c r="W688" s="55" t="s">
        <v>133882</v>
      </c>
      <c r="X688" s="55" t="s">
        <v>133878</v>
      </c>
    </row>
    <row r="689" spans="1:24" ht="19.95" customHeight="1" x14ac:dyDescent="0.3">
      <c r="A689" s="54">
        <v>46163.630673344902</v>
      </c>
      <c r="B689" s="55" t="s">
        <v>133894</v>
      </c>
      <c r="C689" s="55" t="s">
        <v>133878</v>
      </c>
      <c r="D689" s="55" t="s">
        <v>133878</v>
      </c>
      <c r="E689" s="55" t="s">
        <v>133878</v>
      </c>
      <c r="F689" s="55" t="s">
        <v>133878</v>
      </c>
      <c r="G689" s="55" t="s">
        <v>133878</v>
      </c>
      <c r="H689" s="55" t="s">
        <v>133878</v>
      </c>
      <c r="I689" s="55" t="s">
        <v>133878</v>
      </c>
      <c r="J689" s="55" t="s">
        <v>133878</v>
      </c>
      <c r="K689" s="55" t="s">
        <v>205</v>
      </c>
      <c r="L689" s="55" t="s">
        <v>133879</v>
      </c>
      <c r="M689" s="55" t="s">
        <v>133884</v>
      </c>
      <c r="N689" s="55" t="s">
        <v>133885</v>
      </c>
      <c r="O689" s="55" t="s">
        <v>133878</v>
      </c>
      <c r="P689" s="55">
        <v>10</v>
      </c>
      <c r="Q689" s="55" t="s">
        <v>132</v>
      </c>
      <c r="R689" s="55" t="s">
        <v>130</v>
      </c>
      <c r="S689" s="55" t="s">
        <v>133878</v>
      </c>
      <c r="T689" s="55" t="s">
        <v>133878</v>
      </c>
      <c r="U689" s="55" t="s">
        <v>133878</v>
      </c>
      <c r="V689" s="55" t="s">
        <v>133878</v>
      </c>
      <c r="W689" s="55" t="s">
        <v>133882</v>
      </c>
      <c r="X689" s="55" t="s">
        <v>133878</v>
      </c>
    </row>
    <row r="690" spans="1:24" ht="19.95" customHeight="1" x14ac:dyDescent="0.3">
      <c r="A690" s="54">
        <v>46163.6468539005</v>
      </c>
      <c r="B690" s="55" t="s">
        <v>133877</v>
      </c>
      <c r="C690" s="55" t="s">
        <v>133878</v>
      </c>
      <c r="D690" s="55" t="s">
        <v>133878</v>
      </c>
      <c r="E690" s="55" t="s">
        <v>133878</v>
      </c>
      <c r="F690" s="55" t="s">
        <v>133878</v>
      </c>
      <c r="G690" s="55" t="s">
        <v>133878</v>
      </c>
      <c r="H690" s="55" t="s">
        <v>133878</v>
      </c>
      <c r="I690" s="55" t="s">
        <v>133878</v>
      </c>
      <c r="J690" s="55" t="s">
        <v>133878</v>
      </c>
      <c r="K690" s="55" t="s">
        <v>205</v>
      </c>
      <c r="L690" s="55" t="s">
        <v>133879</v>
      </c>
      <c r="M690" s="55" t="s">
        <v>133880</v>
      </c>
      <c r="N690" s="55" t="s">
        <v>133895</v>
      </c>
      <c r="O690" s="55" t="s">
        <v>133878</v>
      </c>
      <c r="P690" s="55">
        <v>10</v>
      </c>
      <c r="Q690" s="55" t="s">
        <v>20604</v>
      </c>
      <c r="R690" s="55" t="s">
        <v>126</v>
      </c>
      <c r="S690" s="55" t="s">
        <v>133878</v>
      </c>
      <c r="T690" s="55" t="s">
        <v>133878</v>
      </c>
      <c r="U690" s="55" t="s">
        <v>133878</v>
      </c>
      <c r="V690" s="55" t="s">
        <v>133878</v>
      </c>
      <c r="W690" s="55" t="s">
        <v>133882</v>
      </c>
      <c r="X690" s="55" t="s">
        <v>133878</v>
      </c>
    </row>
    <row r="691" spans="1:24" ht="19.95" customHeight="1" x14ac:dyDescent="0.3">
      <c r="A691" s="54">
        <v>46163.652409872702</v>
      </c>
      <c r="B691" s="55" t="s">
        <v>133877</v>
      </c>
      <c r="C691" s="55" t="s">
        <v>133878</v>
      </c>
      <c r="D691" s="55" t="s">
        <v>133878</v>
      </c>
      <c r="E691" s="55" t="s">
        <v>133878</v>
      </c>
      <c r="F691" s="55" t="s">
        <v>133878</v>
      </c>
      <c r="G691" s="55" t="s">
        <v>133878</v>
      </c>
      <c r="H691" s="55" t="s">
        <v>133878</v>
      </c>
      <c r="I691" s="55" t="s">
        <v>133878</v>
      </c>
      <c r="J691" s="55" t="s">
        <v>133878</v>
      </c>
      <c r="K691" s="55" t="s">
        <v>205</v>
      </c>
      <c r="L691" s="55" t="s">
        <v>133879</v>
      </c>
      <c r="M691" s="55" t="s">
        <v>133890</v>
      </c>
      <c r="N691" s="55" t="s">
        <v>133895</v>
      </c>
      <c r="O691" s="55" t="s">
        <v>133878</v>
      </c>
      <c r="P691" s="55">
        <v>10</v>
      </c>
      <c r="Q691" s="55" t="s">
        <v>20604</v>
      </c>
      <c r="R691" s="55" t="s">
        <v>126</v>
      </c>
      <c r="S691" s="55" t="s">
        <v>133878</v>
      </c>
      <c r="T691" s="55" t="s">
        <v>133878</v>
      </c>
      <c r="U691" s="55" t="s">
        <v>133878</v>
      </c>
      <c r="V691" s="55" t="s">
        <v>133878</v>
      </c>
      <c r="W691" s="55" t="s">
        <v>133891</v>
      </c>
      <c r="X691" s="55" t="s">
        <v>133878</v>
      </c>
    </row>
    <row r="692" spans="1:24" ht="19.95" customHeight="1" x14ac:dyDescent="0.3">
      <c r="A692" s="54">
        <v>46163.655335266201</v>
      </c>
      <c r="B692" s="55" t="s">
        <v>133877</v>
      </c>
      <c r="C692" s="55" t="s">
        <v>133878</v>
      </c>
      <c r="D692" s="55" t="s">
        <v>133878</v>
      </c>
      <c r="E692" s="55" t="s">
        <v>133878</v>
      </c>
      <c r="F692" s="55" t="s">
        <v>133878</v>
      </c>
      <c r="G692" s="55" t="s">
        <v>133878</v>
      </c>
      <c r="H692" s="55" t="s">
        <v>133878</v>
      </c>
      <c r="I692" s="55" t="s">
        <v>133878</v>
      </c>
      <c r="J692" s="55" t="s">
        <v>133878</v>
      </c>
      <c r="K692" s="55" t="s">
        <v>205</v>
      </c>
      <c r="L692" s="55" t="s">
        <v>133879</v>
      </c>
      <c r="M692" s="55" t="s">
        <v>133890</v>
      </c>
      <c r="N692" s="55" t="s">
        <v>133881</v>
      </c>
      <c r="O692" s="55" t="s">
        <v>133878</v>
      </c>
      <c r="P692" s="55">
        <v>10</v>
      </c>
      <c r="Q692" s="55" t="s">
        <v>145</v>
      </c>
      <c r="R692" s="55" t="s">
        <v>126</v>
      </c>
      <c r="S692" s="55" t="s">
        <v>133878</v>
      </c>
      <c r="T692" s="55" t="s">
        <v>133878</v>
      </c>
      <c r="U692" s="55" t="s">
        <v>133878</v>
      </c>
      <c r="V692" s="55" t="s">
        <v>133878</v>
      </c>
      <c r="W692" s="55" t="s">
        <v>133882</v>
      </c>
      <c r="X692" s="55" t="s">
        <v>133878</v>
      </c>
    </row>
    <row r="693" spans="1:24" ht="19.95" customHeight="1" x14ac:dyDescent="0.3">
      <c r="A693" s="54">
        <v>46163.658137152801</v>
      </c>
      <c r="B693" s="55" t="s">
        <v>133894</v>
      </c>
      <c r="C693" s="55" t="s">
        <v>133878</v>
      </c>
      <c r="D693" s="55" t="s">
        <v>133878</v>
      </c>
      <c r="E693" s="55" t="s">
        <v>133878</v>
      </c>
      <c r="F693" s="55" t="s">
        <v>133878</v>
      </c>
      <c r="G693" s="55" t="s">
        <v>133878</v>
      </c>
      <c r="H693" s="55" t="s">
        <v>133878</v>
      </c>
      <c r="I693" s="55" t="s">
        <v>133878</v>
      </c>
      <c r="J693" s="55" t="s">
        <v>133878</v>
      </c>
      <c r="K693" s="55" t="s">
        <v>205</v>
      </c>
      <c r="L693" s="55" t="s">
        <v>133879</v>
      </c>
      <c r="M693" s="55" t="s">
        <v>133889</v>
      </c>
      <c r="N693" s="55" t="s">
        <v>133888</v>
      </c>
      <c r="O693" s="55" t="s">
        <v>133878</v>
      </c>
      <c r="P693" s="55">
        <v>10</v>
      </c>
      <c r="Q693" s="55" t="s">
        <v>150</v>
      </c>
      <c r="R693" s="55" t="s">
        <v>126</v>
      </c>
      <c r="S693" s="55" t="s">
        <v>133878</v>
      </c>
      <c r="T693" s="55" t="s">
        <v>133878</v>
      </c>
      <c r="U693" s="55" t="s">
        <v>133878</v>
      </c>
      <c r="V693" s="55" t="s">
        <v>133878</v>
      </c>
      <c r="W693" s="55" t="s">
        <v>133882</v>
      </c>
      <c r="X693" s="55" t="s">
        <v>133878</v>
      </c>
    </row>
    <row r="694" spans="1:24" ht="19.95" customHeight="1" x14ac:dyDescent="0.3">
      <c r="A694" s="54">
        <v>46163.6608458681</v>
      </c>
      <c r="B694" s="55" t="s">
        <v>133877</v>
      </c>
      <c r="C694" s="55" t="s">
        <v>133878</v>
      </c>
      <c r="D694" s="55" t="s">
        <v>133878</v>
      </c>
      <c r="E694" s="55" t="s">
        <v>133878</v>
      </c>
      <c r="F694" s="55" t="s">
        <v>133878</v>
      </c>
      <c r="G694" s="55" t="s">
        <v>133878</v>
      </c>
      <c r="H694" s="55" t="s">
        <v>133878</v>
      </c>
      <c r="I694" s="55" t="s">
        <v>133878</v>
      </c>
      <c r="J694" s="55" t="s">
        <v>133878</v>
      </c>
      <c r="K694" s="55" t="s">
        <v>205</v>
      </c>
      <c r="L694" s="55" t="s">
        <v>133879</v>
      </c>
      <c r="M694" s="55" t="s">
        <v>133889</v>
      </c>
      <c r="N694" s="55" t="s">
        <v>133885</v>
      </c>
      <c r="O694" s="55" t="s">
        <v>133878</v>
      </c>
      <c r="P694" s="55">
        <v>9</v>
      </c>
      <c r="Q694" s="55" t="s">
        <v>20634</v>
      </c>
      <c r="R694" s="55" t="s">
        <v>126</v>
      </c>
      <c r="S694" s="55" t="s">
        <v>133878</v>
      </c>
      <c r="T694" s="55" t="s">
        <v>133878</v>
      </c>
      <c r="U694" s="55" t="s">
        <v>133878</v>
      </c>
      <c r="V694" s="55" t="s">
        <v>133878</v>
      </c>
      <c r="W694" s="55" t="s">
        <v>133882</v>
      </c>
      <c r="X694" s="55" t="s">
        <v>133878</v>
      </c>
    </row>
    <row r="695" spans="1:24" ht="19.95" customHeight="1" x14ac:dyDescent="0.3">
      <c r="A695" s="54">
        <v>46163.700531631897</v>
      </c>
      <c r="B695" s="55" t="s">
        <v>133894</v>
      </c>
      <c r="C695" s="55" t="s">
        <v>133878</v>
      </c>
      <c r="D695" s="55" t="s">
        <v>133878</v>
      </c>
      <c r="E695" s="55" t="s">
        <v>133878</v>
      </c>
      <c r="F695" s="55" t="s">
        <v>133878</v>
      </c>
      <c r="G695" s="55" t="s">
        <v>133878</v>
      </c>
      <c r="H695" s="55" t="s">
        <v>133878</v>
      </c>
      <c r="I695" s="55" t="s">
        <v>133878</v>
      </c>
      <c r="J695" s="55" t="s">
        <v>133878</v>
      </c>
      <c r="K695" s="55" t="s">
        <v>205</v>
      </c>
      <c r="L695" s="55" t="s">
        <v>133879</v>
      </c>
      <c r="M695" s="55" t="s">
        <v>133884</v>
      </c>
      <c r="N695" s="55" t="s">
        <v>133892</v>
      </c>
      <c r="O695" s="55" t="s">
        <v>133878</v>
      </c>
      <c r="P695" s="55">
        <v>10</v>
      </c>
      <c r="Q695" s="55" t="s">
        <v>127</v>
      </c>
      <c r="R695" s="55" t="s">
        <v>126</v>
      </c>
      <c r="S695" s="55" t="s">
        <v>133878</v>
      </c>
      <c r="T695" s="55" t="s">
        <v>133878</v>
      </c>
      <c r="U695" s="55" t="s">
        <v>133878</v>
      </c>
      <c r="V695" s="55" t="s">
        <v>133878</v>
      </c>
      <c r="W695" s="55" t="s">
        <v>133882</v>
      </c>
      <c r="X695" s="55" t="s">
        <v>133878</v>
      </c>
    </row>
    <row r="696" spans="1:24" ht="19.95" customHeight="1" x14ac:dyDescent="0.3">
      <c r="A696" s="54">
        <v>46163.702054016198</v>
      </c>
      <c r="B696" s="55" t="s">
        <v>133894</v>
      </c>
      <c r="C696" s="55" t="s">
        <v>133878</v>
      </c>
      <c r="D696" s="55" t="s">
        <v>133878</v>
      </c>
      <c r="E696" s="55" t="s">
        <v>133878</v>
      </c>
      <c r="F696" s="55" t="s">
        <v>133878</v>
      </c>
      <c r="G696" s="55" t="s">
        <v>133878</v>
      </c>
      <c r="H696" s="55" t="s">
        <v>133878</v>
      </c>
      <c r="I696" s="55" t="s">
        <v>133878</v>
      </c>
      <c r="J696" s="55" t="s">
        <v>133878</v>
      </c>
      <c r="K696" s="55" t="s">
        <v>205</v>
      </c>
      <c r="L696" s="55" t="s">
        <v>133879</v>
      </c>
      <c r="M696" s="55" t="s">
        <v>133884</v>
      </c>
      <c r="N696" s="55" t="s">
        <v>133885</v>
      </c>
      <c r="O696" s="55" t="s">
        <v>133878</v>
      </c>
      <c r="P696" s="55">
        <v>10</v>
      </c>
      <c r="Q696" s="55" t="s">
        <v>132</v>
      </c>
      <c r="R696" s="55" t="s">
        <v>130</v>
      </c>
      <c r="S696" s="55" t="s">
        <v>133878</v>
      </c>
      <c r="T696" s="55" t="s">
        <v>133878</v>
      </c>
      <c r="U696" s="55" t="s">
        <v>133878</v>
      </c>
      <c r="V696" s="55" t="s">
        <v>133878</v>
      </c>
      <c r="W696" s="55" t="s">
        <v>133882</v>
      </c>
      <c r="X696" s="55" t="s">
        <v>133878</v>
      </c>
    </row>
    <row r="697" spans="1:24" ht="19.95" customHeight="1" x14ac:dyDescent="0.3">
      <c r="A697" s="54">
        <v>46164.353052164399</v>
      </c>
      <c r="B697" s="55" t="s">
        <v>133877</v>
      </c>
      <c r="C697" s="55" t="s">
        <v>133878</v>
      </c>
      <c r="D697" s="55" t="s">
        <v>133878</v>
      </c>
      <c r="E697" s="55" t="s">
        <v>133878</v>
      </c>
      <c r="F697" s="55" t="s">
        <v>133878</v>
      </c>
      <c r="G697" s="55" t="s">
        <v>133878</v>
      </c>
      <c r="H697" s="55" t="s">
        <v>133878</v>
      </c>
      <c r="I697" s="55" t="s">
        <v>133878</v>
      </c>
      <c r="J697" s="55" t="s">
        <v>133878</v>
      </c>
      <c r="K697" s="55" t="s">
        <v>205</v>
      </c>
      <c r="L697" s="55" t="s">
        <v>133879</v>
      </c>
      <c r="M697" s="55" t="s">
        <v>133889</v>
      </c>
      <c r="N697" s="55" t="s">
        <v>133892</v>
      </c>
      <c r="O697" s="55" t="s">
        <v>133878</v>
      </c>
      <c r="P697" s="55">
        <v>10</v>
      </c>
      <c r="Q697" s="55" t="s">
        <v>135</v>
      </c>
      <c r="R697" s="55" t="s">
        <v>126</v>
      </c>
      <c r="S697" s="55" t="s">
        <v>133878</v>
      </c>
      <c r="T697" s="55" t="s">
        <v>133878</v>
      </c>
      <c r="U697" s="55" t="s">
        <v>133878</v>
      </c>
      <c r="V697" s="55" t="s">
        <v>133878</v>
      </c>
      <c r="W697" s="55" t="s">
        <v>133882</v>
      </c>
      <c r="X697" s="55" t="s">
        <v>133878</v>
      </c>
    </row>
    <row r="698" spans="1:24" ht="19.95" customHeight="1" x14ac:dyDescent="0.3">
      <c r="A698" s="54">
        <v>46164.368380786997</v>
      </c>
      <c r="B698" s="55" t="s">
        <v>133877</v>
      </c>
      <c r="C698" s="55" t="s">
        <v>133878</v>
      </c>
      <c r="D698" s="55" t="s">
        <v>133878</v>
      </c>
      <c r="E698" s="55" t="s">
        <v>133878</v>
      </c>
      <c r="F698" s="55" t="s">
        <v>133878</v>
      </c>
      <c r="G698" s="55" t="s">
        <v>133878</v>
      </c>
      <c r="H698" s="55" t="s">
        <v>133878</v>
      </c>
      <c r="I698" s="55" t="s">
        <v>133878</v>
      </c>
      <c r="J698" s="55" t="s">
        <v>133878</v>
      </c>
      <c r="K698" s="55" t="s">
        <v>205</v>
      </c>
      <c r="L698" s="55" t="s">
        <v>133879</v>
      </c>
      <c r="M698" s="55" t="s">
        <v>133884</v>
      </c>
      <c r="N698" s="55" t="s">
        <v>133892</v>
      </c>
      <c r="O698" s="55" t="s">
        <v>133878</v>
      </c>
      <c r="P698" s="55">
        <v>10</v>
      </c>
      <c r="Q698" s="55" t="s">
        <v>131</v>
      </c>
      <c r="R698" s="55" t="s">
        <v>126</v>
      </c>
      <c r="S698" s="55" t="s">
        <v>133878</v>
      </c>
      <c r="T698" s="55" t="s">
        <v>133878</v>
      </c>
      <c r="U698" s="55" t="s">
        <v>133878</v>
      </c>
      <c r="V698" s="55" t="s">
        <v>133878</v>
      </c>
      <c r="W698" s="55" t="s">
        <v>133882</v>
      </c>
      <c r="X698" s="55" t="s">
        <v>133878</v>
      </c>
    </row>
    <row r="699" spans="1:24" ht="19.95" customHeight="1" x14ac:dyDescent="0.3">
      <c r="A699" s="54">
        <v>46164.372186921297</v>
      </c>
      <c r="B699" s="55" t="s">
        <v>133877</v>
      </c>
      <c r="C699" s="55" t="s">
        <v>133878</v>
      </c>
      <c r="D699" s="55" t="s">
        <v>133878</v>
      </c>
      <c r="E699" s="55" t="s">
        <v>133878</v>
      </c>
      <c r="F699" s="55" t="s">
        <v>133878</v>
      </c>
      <c r="G699" s="55" t="s">
        <v>133886</v>
      </c>
      <c r="H699" s="55" t="s">
        <v>133878</v>
      </c>
      <c r="I699" s="55" t="s">
        <v>133878</v>
      </c>
      <c r="J699" s="55" t="s">
        <v>133878</v>
      </c>
      <c r="K699" s="55" t="s">
        <v>205</v>
      </c>
      <c r="L699" s="55" t="s">
        <v>133879</v>
      </c>
      <c r="M699" s="55" t="s">
        <v>133880</v>
      </c>
      <c r="N699" s="55" t="s">
        <v>133895</v>
      </c>
      <c r="O699" s="55" t="s">
        <v>133878</v>
      </c>
      <c r="P699" s="55">
        <v>10</v>
      </c>
      <c r="Q699" s="55" t="s">
        <v>20607</v>
      </c>
      <c r="R699" s="55" t="s">
        <v>126</v>
      </c>
      <c r="S699" s="55" t="s">
        <v>133878</v>
      </c>
      <c r="T699" s="55" t="s">
        <v>133878</v>
      </c>
      <c r="U699" s="55" t="s">
        <v>133878</v>
      </c>
      <c r="V699" s="55" t="s">
        <v>133878</v>
      </c>
      <c r="W699" s="55" t="s">
        <v>133882</v>
      </c>
      <c r="X699" s="55" t="s">
        <v>133878</v>
      </c>
    </row>
    <row r="700" spans="1:24" ht="19.95" customHeight="1" x14ac:dyDescent="0.3">
      <c r="A700" s="54">
        <v>46164.374921446797</v>
      </c>
      <c r="B700" s="55" t="s">
        <v>133877</v>
      </c>
      <c r="C700" s="55" t="s">
        <v>133878</v>
      </c>
      <c r="D700" s="55" t="s">
        <v>133878</v>
      </c>
      <c r="E700" s="55" t="s">
        <v>133878</v>
      </c>
      <c r="F700" s="55" t="s">
        <v>133878</v>
      </c>
      <c r="G700" s="55" t="s">
        <v>133878</v>
      </c>
      <c r="H700" s="55" t="s">
        <v>133878</v>
      </c>
      <c r="I700" s="55" t="s">
        <v>133878</v>
      </c>
      <c r="J700" s="55" t="s">
        <v>133878</v>
      </c>
      <c r="K700" s="55" t="s">
        <v>205</v>
      </c>
      <c r="L700" s="55" t="s">
        <v>133879</v>
      </c>
      <c r="M700" s="55" t="s">
        <v>133884</v>
      </c>
      <c r="N700" s="55" t="s">
        <v>133885</v>
      </c>
      <c r="O700" s="55" t="s">
        <v>133878</v>
      </c>
      <c r="P700" s="55">
        <v>10</v>
      </c>
      <c r="Q700" s="55" t="s">
        <v>157</v>
      </c>
      <c r="R700" s="55" t="s">
        <v>130</v>
      </c>
      <c r="S700" s="55" t="s">
        <v>133878</v>
      </c>
      <c r="T700" s="55" t="s">
        <v>133878</v>
      </c>
      <c r="U700" s="55" t="s">
        <v>133878</v>
      </c>
      <c r="V700" s="55" t="s">
        <v>133878</v>
      </c>
      <c r="W700" s="55" t="s">
        <v>133882</v>
      </c>
      <c r="X700" s="55" t="s">
        <v>133878</v>
      </c>
    </row>
    <row r="701" spans="1:24" ht="19.95" customHeight="1" x14ac:dyDescent="0.3">
      <c r="A701" s="54">
        <v>46164.406309143502</v>
      </c>
      <c r="B701" s="55" t="s">
        <v>133894</v>
      </c>
      <c r="C701" s="55" t="s">
        <v>133878</v>
      </c>
      <c r="D701" s="55" t="s">
        <v>133878</v>
      </c>
      <c r="E701" s="55" t="s">
        <v>133878</v>
      </c>
      <c r="F701" s="55" t="s">
        <v>133878</v>
      </c>
      <c r="G701" s="55" t="s">
        <v>133878</v>
      </c>
      <c r="H701" s="55" t="s">
        <v>133878</v>
      </c>
      <c r="I701" s="55" t="s">
        <v>133878</v>
      </c>
      <c r="J701" s="55" t="s">
        <v>133878</v>
      </c>
      <c r="K701" s="55" t="s">
        <v>205</v>
      </c>
      <c r="L701" s="55" t="s">
        <v>133879</v>
      </c>
      <c r="M701" s="55" t="s">
        <v>133884</v>
      </c>
      <c r="N701" s="55" t="s">
        <v>133892</v>
      </c>
      <c r="O701" s="55" t="s">
        <v>133878</v>
      </c>
      <c r="P701" s="55">
        <v>10</v>
      </c>
      <c r="Q701" s="55" t="s">
        <v>20604</v>
      </c>
      <c r="R701" s="55" t="s">
        <v>126</v>
      </c>
      <c r="S701" s="55" t="s">
        <v>133878</v>
      </c>
      <c r="T701" s="55" t="s">
        <v>133878</v>
      </c>
      <c r="U701" s="55" t="s">
        <v>133878</v>
      </c>
      <c r="V701" s="55" t="s">
        <v>133878</v>
      </c>
      <c r="W701" s="55" t="s">
        <v>133882</v>
      </c>
      <c r="X701" s="55" t="s">
        <v>133878</v>
      </c>
    </row>
    <row r="702" spans="1:24" ht="19.95" customHeight="1" x14ac:dyDescent="0.3">
      <c r="A702" s="54">
        <v>46164.4065626968</v>
      </c>
      <c r="B702" s="55" t="s">
        <v>133894</v>
      </c>
      <c r="C702" s="55" t="s">
        <v>133878</v>
      </c>
      <c r="D702" s="55" t="s">
        <v>133878</v>
      </c>
      <c r="E702" s="55" t="s">
        <v>133878</v>
      </c>
      <c r="F702" s="55" t="s">
        <v>133878</v>
      </c>
      <c r="G702" s="55" t="s">
        <v>133878</v>
      </c>
      <c r="H702" s="55" t="s">
        <v>133878</v>
      </c>
      <c r="I702" s="55" t="s">
        <v>133878</v>
      </c>
      <c r="J702" s="55" t="s">
        <v>133878</v>
      </c>
      <c r="K702" s="55" t="s">
        <v>205</v>
      </c>
      <c r="L702" s="55" t="s">
        <v>133879</v>
      </c>
      <c r="M702" s="55" t="s">
        <v>133884</v>
      </c>
      <c r="N702" s="55" t="s">
        <v>133887</v>
      </c>
      <c r="O702" s="55" t="s">
        <v>133878</v>
      </c>
      <c r="P702" s="55">
        <v>10</v>
      </c>
      <c r="Q702" s="55" t="s">
        <v>127</v>
      </c>
      <c r="R702" s="55" t="s">
        <v>126</v>
      </c>
      <c r="S702" s="55" t="s">
        <v>133878</v>
      </c>
      <c r="T702" s="55" t="s">
        <v>133878</v>
      </c>
      <c r="U702" s="55" t="s">
        <v>133878</v>
      </c>
      <c r="V702" s="55" t="s">
        <v>133878</v>
      </c>
      <c r="W702" s="55" t="s">
        <v>133882</v>
      </c>
      <c r="X702" s="55" t="s">
        <v>133878</v>
      </c>
    </row>
    <row r="703" spans="1:24" ht="19.95" customHeight="1" x14ac:dyDescent="0.3">
      <c r="A703" s="54">
        <v>46164.412311458298</v>
      </c>
      <c r="B703" s="55" t="s">
        <v>133894</v>
      </c>
      <c r="C703" s="55" t="s">
        <v>133878</v>
      </c>
      <c r="D703" s="55" t="s">
        <v>133878</v>
      </c>
      <c r="E703" s="55" t="s">
        <v>133878</v>
      </c>
      <c r="F703" s="55" t="s">
        <v>133878</v>
      </c>
      <c r="G703" s="55" t="s">
        <v>133878</v>
      </c>
      <c r="H703" s="55" t="s">
        <v>133878</v>
      </c>
      <c r="I703" s="55" t="s">
        <v>133878</v>
      </c>
      <c r="J703" s="55" t="s">
        <v>133878</v>
      </c>
      <c r="K703" s="55" t="s">
        <v>205</v>
      </c>
      <c r="L703" s="55" t="s">
        <v>133879</v>
      </c>
      <c r="M703" s="55" t="s">
        <v>133889</v>
      </c>
      <c r="N703" s="55" t="s">
        <v>133885</v>
      </c>
      <c r="O703" s="55" t="s">
        <v>133878</v>
      </c>
      <c r="P703" s="55">
        <v>10</v>
      </c>
      <c r="Q703" s="55" t="s">
        <v>20621</v>
      </c>
      <c r="R703" s="55" t="s">
        <v>130</v>
      </c>
      <c r="S703" s="55" t="s">
        <v>133878</v>
      </c>
      <c r="T703" s="55" t="s">
        <v>133878</v>
      </c>
      <c r="U703" s="55" t="s">
        <v>133878</v>
      </c>
      <c r="V703" s="55" t="s">
        <v>133878</v>
      </c>
      <c r="W703" s="55" t="s">
        <v>133882</v>
      </c>
      <c r="X703" s="55" t="s">
        <v>133878</v>
      </c>
    </row>
    <row r="704" spans="1:24" ht="19.95" customHeight="1" x14ac:dyDescent="0.3">
      <c r="A704" s="54">
        <v>46164.4450945602</v>
      </c>
      <c r="B704" s="55" t="s">
        <v>133894</v>
      </c>
      <c r="C704" s="55" t="s">
        <v>133878</v>
      </c>
      <c r="D704" s="55" t="s">
        <v>133878</v>
      </c>
      <c r="E704" s="55" t="s">
        <v>133878</v>
      </c>
      <c r="F704" s="55" t="s">
        <v>133878</v>
      </c>
      <c r="G704" s="55" t="s">
        <v>133878</v>
      </c>
      <c r="H704" s="55" t="s">
        <v>133878</v>
      </c>
      <c r="I704" s="55" t="s">
        <v>133878</v>
      </c>
      <c r="J704" s="55" t="s">
        <v>133878</v>
      </c>
      <c r="K704" s="55" t="s">
        <v>205</v>
      </c>
      <c r="L704" s="55" t="s">
        <v>133879</v>
      </c>
      <c r="M704" s="55" t="s">
        <v>133890</v>
      </c>
      <c r="N704" s="55" t="s">
        <v>133887</v>
      </c>
      <c r="O704" s="55" t="s">
        <v>133878</v>
      </c>
      <c r="P704" s="55">
        <v>10</v>
      </c>
      <c r="Q704" s="55" t="s">
        <v>131</v>
      </c>
      <c r="R704" s="55" t="s">
        <v>126</v>
      </c>
      <c r="S704" s="55" t="s">
        <v>133878</v>
      </c>
      <c r="T704" s="55" t="s">
        <v>133878</v>
      </c>
      <c r="U704" s="55" t="s">
        <v>133878</v>
      </c>
      <c r="V704" s="55" t="s">
        <v>133878</v>
      </c>
      <c r="W704" s="55" t="s">
        <v>133882</v>
      </c>
      <c r="X704" s="55" t="s">
        <v>133878</v>
      </c>
    </row>
    <row r="705" spans="1:24" ht="19.95" customHeight="1" x14ac:dyDescent="0.3">
      <c r="A705" s="54">
        <v>46164.4542751505</v>
      </c>
      <c r="B705" s="55" t="s">
        <v>133877</v>
      </c>
      <c r="C705" s="55" t="s">
        <v>133878</v>
      </c>
      <c r="D705" s="55" t="s">
        <v>133878</v>
      </c>
      <c r="E705" s="55" t="s">
        <v>133878</v>
      </c>
      <c r="F705" s="55" t="s">
        <v>133878</v>
      </c>
      <c r="G705" s="55" t="s">
        <v>133878</v>
      </c>
      <c r="H705" s="55" t="s">
        <v>133878</v>
      </c>
      <c r="I705" s="55" t="s">
        <v>133878</v>
      </c>
      <c r="J705" s="55" t="s">
        <v>133878</v>
      </c>
      <c r="K705" s="55" t="s">
        <v>205</v>
      </c>
      <c r="L705" s="55" t="s">
        <v>133879</v>
      </c>
      <c r="M705" s="55" t="s">
        <v>133880</v>
      </c>
      <c r="N705" s="55" t="s">
        <v>133892</v>
      </c>
      <c r="O705" s="55" t="s">
        <v>133878</v>
      </c>
      <c r="P705" s="55">
        <v>10</v>
      </c>
      <c r="Q705" s="55" t="s">
        <v>132</v>
      </c>
      <c r="R705" s="55" t="s">
        <v>126</v>
      </c>
      <c r="S705" s="55" t="s">
        <v>133878</v>
      </c>
      <c r="T705" s="55" t="s">
        <v>133878</v>
      </c>
      <c r="U705" s="55" t="s">
        <v>133878</v>
      </c>
      <c r="V705" s="55" t="s">
        <v>133878</v>
      </c>
      <c r="W705" s="55" t="s">
        <v>133891</v>
      </c>
      <c r="X705" s="55" t="s">
        <v>133878</v>
      </c>
    </row>
    <row r="706" spans="1:24" ht="19.95" customHeight="1" x14ac:dyDescent="0.3">
      <c r="A706" s="54">
        <v>46164.456371527798</v>
      </c>
      <c r="B706" s="55" t="s">
        <v>133877</v>
      </c>
      <c r="C706" s="55" t="s">
        <v>133878</v>
      </c>
      <c r="D706" s="55" t="s">
        <v>133886</v>
      </c>
      <c r="E706" s="55" t="s">
        <v>133878</v>
      </c>
      <c r="F706" s="55" t="s">
        <v>133878</v>
      </c>
      <c r="G706" s="55" t="s">
        <v>133878</v>
      </c>
      <c r="H706" s="55" t="s">
        <v>133878</v>
      </c>
      <c r="I706" s="55" t="s">
        <v>133878</v>
      </c>
      <c r="J706" s="55" t="s">
        <v>133878</v>
      </c>
      <c r="K706" s="55" t="s">
        <v>205</v>
      </c>
      <c r="L706" s="55" t="s">
        <v>133879</v>
      </c>
      <c r="M706" s="55" t="s">
        <v>133884</v>
      </c>
      <c r="N706" s="55" t="s">
        <v>133885</v>
      </c>
      <c r="O706" s="55" t="s">
        <v>133878</v>
      </c>
      <c r="P706" s="55">
        <v>9</v>
      </c>
      <c r="Q706" s="55" t="s">
        <v>20607</v>
      </c>
      <c r="R706" s="55" t="s">
        <v>130</v>
      </c>
      <c r="S706" s="55" t="s">
        <v>133878</v>
      </c>
      <c r="T706" s="55" t="s">
        <v>133878</v>
      </c>
      <c r="U706" s="55" t="s">
        <v>133878</v>
      </c>
      <c r="V706" s="55" t="s">
        <v>133878</v>
      </c>
      <c r="W706" s="55" t="s">
        <v>133891</v>
      </c>
      <c r="X706" s="55" t="s">
        <v>133878</v>
      </c>
    </row>
    <row r="707" spans="1:24" ht="19.95" customHeight="1" x14ac:dyDescent="0.3">
      <c r="A707" s="54">
        <v>46164.488193020799</v>
      </c>
      <c r="B707" s="55" t="s">
        <v>133894</v>
      </c>
      <c r="C707" s="55" t="s">
        <v>133878</v>
      </c>
      <c r="D707" s="55" t="s">
        <v>133878</v>
      </c>
      <c r="E707" s="55" t="s">
        <v>133878</v>
      </c>
      <c r="F707" s="55" t="s">
        <v>133878</v>
      </c>
      <c r="G707" s="55" t="s">
        <v>133878</v>
      </c>
      <c r="H707" s="55" t="s">
        <v>133878</v>
      </c>
      <c r="I707" s="55" t="s">
        <v>133878</v>
      </c>
      <c r="J707" s="55" t="s">
        <v>133878</v>
      </c>
      <c r="K707" s="55" t="s">
        <v>205</v>
      </c>
      <c r="L707" s="55" t="s">
        <v>133879</v>
      </c>
      <c r="M707" s="55" t="s">
        <v>133884</v>
      </c>
      <c r="N707" s="55" t="s">
        <v>133885</v>
      </c>
      <c r="O707" s="55" t="s">
        <v>133878</v>
      </c>
      <c r="P707" s="55">
        <v>10</v>
      </c>
      <c r="Q707" s="55" t="s">
        <v>125</v>
      </c>
      <c r="R707" s="55" t="s">
        <v>130</v>
      </c>
      <c r="S707" s="55" t="s">
        <v>133878</v>
      </c>
      <c r="T707" s="55" t="s">
        <v>133878</v>
      </c>
      <c r="U707" s="55" t="s">
        <v>133878</v>
      </c>
      <c r="V707" s="55" t="s">
        <v>133878</v>
      </c>
      <c r="W707" s="55" t="s">
        <v>133882</v>
      </c>
      <c r="X707" s="55" t="s">
        <v>133878</v>
      </c>
    </row>
    <row r="708" spans="1:24" ht="19.95" customHeight="1" x14ac:dyDescent="0.3">
      <c r="A708" s="54">
        <v>46164.496840474501</v>
      </c>
      <c r="B708" s="55" t="s">
        <v>133894</v>
      </c>
      <c r="C708" s="55" t="s">
        <v>133878</v>
      </c>
      <c r="D708" s="55" t="s">
        <v>133878</v>
      </c>
      <c r="E708" s="55" t="s">
        <v>133878</v>
      </c>
      <c r="F708" s="55" t="s">
        <v>133878</v>
      </c>
      <c r="G708" s="55" t="s">
        <v>133878</v>
      </c>
      <c r="H708" s="55" t="s">
        <v>133878</v>
      </c>
      <c r="I708" s="55" t="s">
        <v>133878</v>
      </c>
      <c r="J708" s="55" t="s">
        <v>133878</v>
      </c>
      <c r="K708" s="55" t="s">
        <v>205</v>
      </c>
      <c r="L708" s="55" t="s">
        <v>133879</v>
      </c>
      <c r="M708" s="55" t="s">
        <v>133890</v>
      </c>
      <c r="N708" s="55" t="s">
        <v>133892</v>
      </c>
      <c r="O708" s="55" t="s">
        <v>133878</v>
      </c>
      <c r="P708" s="55">
        <v>10</v>
      </c>
      <c r="Q708" s="55" t="s">
        <v>20604</v>
      </c>
      <c r="R708" s="55" t="s">
        <v>130</v>
      </c>
      <c r="S708" s="55" t="s">
        <v>133878</v>
      </c>
      <c r="T708" s="55" t="s">
        <v>133878</v>
      </c>
      <c r="U708" s="55" t="s">
        <v>133878</v>
      </c>
      <c r="V708" s="55" t="s">
        <v>133878</v>
      </c>
      <c r="W708" s="55" t="s">
        <v>133891</v>
      </c>
      <c r="X708" s="55" t="s">
        <v>133878</v>
      </c>
    </row>
    <row r="709" spans="1:24" ht="19.95" customHeight="1" x14ac:dyDescent="0.3">
      <c r="A709" s="54">
        <v>46164.501123611102</v>
      </c>
      <c r="B709" s="55" t="s">
        <v>133877</v>
      </c>
      <c r="C709" s="55" t="s">
        <v>133878</v>
      </c>
      <c r="D709" s="55" t="s">
        <v>133878</v>
      </c>
      <c r="E709" s="55" t="s">
        <v>133878</v>
      </c>
      <c r="F709" s="55" t="s">
        <v>133878</v>
      </c>
      <c r="G709" s="55" t="s">
        <v>133878</v>
      </c>
      <c r="H709" s="55" t="s">
        <v>133878</v>
      </c>
      <c r="I709" s="55" t="s">
        <v>133878</v>
      </c>
      <c r="J709" s="55" t="s">
        <v>133878</v>
      </c>
      <c r="K709" s="55" t="s">
        <v>205</v>
      </c>
      <c r="L709" s="55" t="s">
        <v>133879</v>
      </c>
      <c r="M709" s="55" t="s">
        <v>133880</v>
      </c>
      <c r="N709" s="55" t="s">
        <v>133895</v>
      </c>
      <c r="O709" s="55" t="s">
        <v>133878</v>
      </c>
      <c r="P709" s="55">
        <v>10</v>
      </c>
      <c r="Q709" s="55" t="s">
        <v>20604</v>
      </c>
      <c r="R709" s="55" t="s">
        <v>126</v>
      </c>
      <c r="S709" s="55" t="s">
        <v>133878</v>
      </c>
      <c r="T709" s="55" t="s">
        <v>133878</v>
      </c>
      <c r="U709" s="55" t="s">
        <v>133878</v>
      </c>
      <c r="V709" s="55" t="s">
        <v>133878</v>
      </c>
      <c r="W709" s="55" t="s">
        <v>133891</v>
      </c>
      <c r="X709" s="55" t="s">
        <v>133878</v>
      </c>
    </row>
    <row r="710" spans="1:24" ht="19.95" customHeight="1" x14ac:dyDescent="0.3">
      <c r="A710" s="54">
        <v>46164.605876122703</v>
      </c>
      <c r="B710" s="55" t="s">
        <v>133877</v>
      </c>
      <c r="C710" s="55" t="s">
        <v>133878</v>
      </c>
      <c r="D710" s="55" t="s">
        <v>133878</v>
      </c>
      <c r="E710" s="55" t="s">
        <v>133878</v>
      </c>
      <c r="F710" s="55" t="s">
        <v>133878</v>
      </c>
      <c r="G710" s="55" t="s">
        <v>133878</v>
      </c>
      <c r="H710" s="55" t="s">
        <v>133878</v>
      </c>
      <c r="I710" s="55" t="s">
        <v>133878</v>
      </c>
      <c r="J710" s="55" t="s">
        <v>133878</v>
      </c>
      <c r="K710" s="55" t="s">
        <v>205</v>
      </c>
      <c r="L710" s="55" t="s">
        <v>133879</v>
      </c>
      <c r="M710" s="55" t="s">
        <v>133890</v>
      </c>
      <c r="N710" s="55" t="s">
        <v>133881</v>
      </c>
      <c r="O710" s="55" t="s">
        <v>133878</v>
      </c>
      <c r="P710" s="55">
        <v>10</v>
      </c>
      <c r="Q710" s="55" t="s">
        <v>20604</v>
      </c>
      <c r="R710" s="55" t="s">
        <v>126</v>
      </c>
      <c r="S710" s="55" t="s">
        <v>133878</v>
      </c>
      <c r="T710" s="55" t="s">
        <v>133878</v>
      </c>
      <c r="U710" s="55" t="s">
        <v>133878</v>
      </c>
      <c r="V710" s="55" t="s">
        <v>133878</v>
      </c>
      <c r="W710" s="55" t="s">
        <v>133891</v>
      </c>
      <c r="X710" s="55" t="s">
        <v>133878</v>
      </c>
    </row>
    <row r="711" spans="1:24" ht="19.95" customHeight="1" x14ac:dyDescent="0.3">
      <c r="A711" s="54">
        <v>46164.608006481503</v>
      </c>
      <c r="B711" s="55" t="s">
        <v>133877</v>
      </c>
      <c r="C711" s="55" t="s">
        <v>133878</v>
      </c>
      <c r="D711" s="55" t="s">
        <v>133878</v>
      </c>
      <c r="E711" s="55" t="s">
        <v>133878</v>
      </c>
      <c r="F711" s="55" t="s">
        <v>133878</v>
      </c>
      <c r="G711" s="55" t="s">
        <v>133878</v>
      </c>
      <c r="H711" s="55" t="s">
        <v>133878</v>
      </c>
      <c r="I711" s="55" t="s">
        <v>133878</v>
      </c>
      <c r="J711" s="55" t="s">
        <v>133878</v>
      </c>
      <c r="K711" s="55" t="s">
        <v>205</v>
      </c>
      <c r="L711" s="55" t="s">
        <v>133879</v>
      </c>
      <c r="M711" s="55" t="s">
        <v>133880</v>
      </c>
      <c r="N711" s="55" t="s">
        <v>133888</v>
      </c>
      <c r="O711" s="55" t="s">
        <v>133878</v>
      </c>
      <c r="P711" s="55">
        <v>10</v>
      </c>
      <c r="Q711" s="55" t="s">
        <v>146</v>
      </c>
      <c r="R711" s="55" t="s">
        <v>126</v>
      </c>
      <c r="S711" s="55" t="s">
        <v>133878</v>
      </c>
      <c r="T711" s="55" t="s">
        <v>133878</v>
      </c>
      <c r="U711" s="55" t="s">
        <v>133878</v>
      </c>
      <c r="V711" s="55" t="s">
        <v>133878</v>
      </c>
      <c r="W711" s="55" t="s">
        <v>133882</v>
      </c>
      <c r="X711" s="55" t="s">
        <v>133878</v>
      </c>
    </row>
    <row r="712" spans="1:24" ht="19.95" customHeight="1" x14ac:dyDescent="0.3">
      <c r="A712" s="54">
        <v>46164.615401701398</v>
      </c>
      <c r="B712" s="55" t="s">
        <v>133877</v>
      </c>
      <c r="C712" s="55" t="s">
        <v>133878</v>
      </c>
      <c r="D712" s="55" t="s">
        <v>133886</v>
      </c>
      <c r="E712" s="55" t="s">
        <v>133878</v>
      </c>
      <c r="F712" s="55" t="s">
        <v>133878</v>
      </c>
      <c r="G712" s="55" t="s">
        <v>133878</v>
      </c>
      <c r="H712" s="55" t="s">
        <v>133878</v>
      </c>
      <c r="I712" s="55" t="s">
        <v>133878</v>
      </c>
      <c r="J712" s="55" t="s">
        <v>133886</v>
      </c>
      <c r="K712" s="55" t="s">
        <v>205</v>
      </c>
      <c r="L712" s="55" t="s">
        <v>133879</v>
      </c>
      <c r="M712" s="55" t="s">
        <v>133884</v>
      </c>
      <c r="N712" s="55" t="s">
        <v>133892</v>
      </c>
      <c r="O712" s="55" t="s">
        <v>133878</v>
      </c>
      <c r="P712" s="55">
        <v>8</v>
      </c>
      <c r="Q712" s="55" t="s">
        <v>20604</v>
      </c>
      <c r="R712" s="55" t="s">
        <v>126</v>
      </c>
      <c r="S712" s="55" t="s">
        <v>133878</v>
      </c>
      <c r="T712" s="55" t="s">
        <v>133878</v>
      </c>
      <c r="U712" s="55" t="s">
        <v>133886</v>
      </c>
      <c r="V712" s="55" t="s">
        <v>133886</v>
      </c>
      <c r="W712" s="55" t="s">
        <v>133891</v>
      </c>
      <c r="X712" s="55" t="s">
        <v>133878</v>
      </c>
    </row>
    <row r="713" spans="1:24" ht="19.95" customHeight="1" x14ac:dyDescent="0.3">
      <c r="A713" s="54">
        <v>46164.616403854197</v>
      </c>
      <c r="B713" s="55" t="s">
        <v>133877</v>
      </c>
      <c r="C713" s="55" t="s">
        <v>133878</v>
      </c>
      <c r="D713" s="55" t="s">
        <v>133878</v>
      </c>
      <c r="E713" s="55" t="s">
        <v>133878</v>
      </c>
      <c r="F713" s="55" t="s">
        <v>133878</v>
      </c>
      <c r="G713" s="55" t="s">
        <v>133878</v>
      </c>
      <c r="H713" s="55" t="s">
        <v>133878</v>
      </c>
      <c r="I713" s="55" t="s">
        <v>133878</v>
      </c>
      <c r="J713" s="55" t="s">
        <v>133878</v>
      </c>
      <c r="K713" s="55" t="s">
        <v>205</v>
      </c>
      <c r="L713" s="55" t="s">
        <v>133879</v>
      </c>
      <c r="M713" s="55" t="s">
        <v>133880</v>
      </c>
      <c r="N713" s="55" t="s">
        <v>133895</v>
      </c>
      <c r="O713" s="55" t="s">
        <v>133878</v>
      </c>
      <c r="P713" s="55">
        <v>10</v>
      </c>
      <c r="Q713" s="55" t="s">
        <v>131</v>
      </c>
      <c r="R713" s="55" t="s">
        <v>126</v>
      </c>
      <c r="S713" s="55" t="s">
        <v>133878</v>
      </c>
      <c r="T713" s="55" t="s">
        <v>133878</v>
      </c>
      <c r="U713" s="55" t="s">
        <v>133878</v>
      </c>
      <c r="V713" s="55" t="s">
        <v>133878</v>
      </c>
      <c r="W713" s="55" t="s">
        <v>133882</v>
      </c>
      <c r="X713" s="55" t="s">
        <v>133878</v>
      </c>
    </row>
    <row r="714" spans="1:24" ht="19.95" customHeight="1" x14ac:dyDescent="0.3">
      <c r="A714" s="54">
        <v>46164.616462500002</v>
      </c>
      <c r="B714" s="55" t="s">
        <v>133877</v>
      </c>
      <c r="C714" s="55" t="s">
        <v>133878</v>
      </c>
      <c r="D714" s="55" t="s">
        <v>133878</v>
      </c>
      <c r="E714" s="55" t="s">
        <v>133878</v>
      </c>
      <c r="F714" s="55" t="s">
        <v>133878</v>
      </c>
      <c r="G714" s="55" t="s">
        <v>133878</v>
      </c>
      <c r="H714" s="55" t="s">
        <v>133878</v>
      </c>
      <c r="I714" s="55" t="s">
        <v>133878</v>
      </c>
      <c r="J714" s="55" t="s">
        <v>133878</v>
      </c>
      <c r="K714" s="55" t="s">
        <v>205</v>
      </c>
      <c r="L714" s="55" t="s">
        <v>133879</v>
      </c>
      <c r="M714" s="55" t="s">
        <v>133890</v>
      </c>
      <c r="N714" s="55" t="s">
        <v>133895</v>
      </c>
      <c r="O714" s="55" t="s">
        <v>133878</v>
      </c>
      <c r="P714" s="55">
        <v>10</v>
      </c>
      <c r="Q714" s="55" t="s">
        <v>127</v>
      </c>
      <c r="R714" s="55" t="s">
        <v>126</v>
      </c>
      <c r="S714" s="55" t="s">
        <v>133878</v>
      </c>
      <c r="T714" s="55" t="s">
        <v>133878</v>
      </c>
      <c r="U714" s="55" t="s">
        <v>133878</v>
      </c>
      <c r="V714" s="55" t="s">
        <v>133878</v>
      </c>
      <c r="W714" s="55" t="s">
        <v>133891</v>
      </c>
      <c r="X714" s="55" t="s">
        <v>133878</v>
      </c>
    </row>
    <row r="715" spans="1:24" ht="19.95" customHeight="1" x14ac:dyDescent="0.3">
      <c r="A715" s="54">
        <v>46164.625966400497</v>
      </c>
      <c r="B715" s="55" t="s">
        <v>133877</v>
      </c>
      <c r="C715" s="55" t="s">
        <v>133878</v>
      </c>
      <c r="D715" s="55" t="s">
        <v>133878</v>
      </c>
      <c r="E715" s="55" t="s">
        <v>133878</v>
      </c>
      <c r="F715" s="55" t="s">
        <v>133878</v>
      </c>
      <c r="G715" s="55" t="s">
        <v>133878</v>
      </c>
      <c r="H715" s="55" t="s">
        <v>133878</v>
      </c>
      <c r="I715" s="55" t="s">
        <v>133878</v>
      </c>
      <c r="J715" s="55" t="s">
        <v>133878</v>
      </c>
      <c r="K715" s="55" t="s">
        <v>205</v>
      </c>
      <c r="L715" s="55" t="s">
        <v>133879</v>
      </c>
      <c r="M715" s="55" t="s">
        <v>133880</v>
      </c>
      <c r="N715" s="55" t="s">
        <v>133888</v>
      </c>
      <c r="O715" s="55" t="s">
        <v>133878</v>
      </c>
      <c r="P715" s="55">
        <v>10</v>
      </c>
      <c r="Q715" s="55" t="s">
        <v>132</v>
      </c>
      <c r="R715" s="55" t="s">
        <v>126</v>
      </c>
      <c r="S715" s="55" t="s">
        <v>133878</v>
      </c>
      <c r="T715" s="55" t="s">
        <v>133878</v>
      </c>
      <c r="U715" s="55" t="s">
        <v>133878</v>
      </c>
      <c r="V715" s="55" t="s">
        <v>133878</v>
      </c>
      <c r="W715" s="55" t="s">
        <v>133882</v>
      </c>
      <c r="X715" s="55" t="s">
        <v>133878</v>
      </c>
    </row>
    <row r="716" spans="1:24" ht="19.95" customHeight="1" x14ac:dyDescent="0.3">
      <c r="A716" s="54">
        <v>46167.377728391199</v>
      </c>
      <c r="B716" s="55" t="s">
        <v>133877</v>
      </c>
      <c r="C716" s="55" t="s">
        <v>133903</v>
      </c>
      <c r="D716" s="55" t="s">
        <v>133898</v>
      </c>
      <c r="E716" s="55" t="s">
        <v>133886</v>
      </c>
      <c r="F716" s="55" t="s">
        <v>133878</v>
      </c>
      <c r="G716" s="55" t="s">
        <v>133903</v>
      </c>
      <c r="H716" s="55" t="s">
        <v>133886</v>
      </c>
      <c r="I716" s="55" t="s">
        <v>133878</v>
      </c>
      <c r="J716" s="55" t="s">
        <v>133903</v>
      </c>
      <c r="K716" s="55" t="s">
        <v>205</v>
      </c>
      <c r="L716" s="55" t="s">
        <v>133897</v>
      </c>
      <c r="M716" s="55" t="s">
        <v>133880</v>
      </c>
      <c r="N716" s="55" t="s">
        <v>133881</v>
      </c>
      <c r="O716" s="55" t="s">
        <v>133903</v>
      </c>
      <c r="P716" s="55">
        <v>9</v>
      </c>
      <c r="Q716" s="55" t="s">
        <v>131</v>
      </c>
      <c r="R716" s="55" t="s">
        <v>126</v>
      </c>
      <c r="S716" s="55" t="s">
        <v>133897</v>
      </c>
      <c r="T716" s="55" t="s">
        <v>133886</v>
      </c>
      <c r="U716" s="55" t="s">
        <v>133898</v>
      </c>
      <c r="V716" s="55" t="s">
        <v>133903</v>
      </c>
      <c r="W716" s="55" t="s">
        <v>133882</v>
      </c>
      <c r="X716" s="55" t="s">
        <v>133878</v>
      </c>
    </row>
    <row r="717" spans="1:24" ht="19.95" customHeight="1" x14ac:dyDescent="0.3">
      <c r="A717" s="54">
        <v>46167.388975659698</v>
      </c>
      <c r="B717" s="55" t="s">
        <v>133877</v>
      </c>
      <c r="C717" s="55" t="s">
        <v>133878</v>
      </c>
      <c r="D717" s="55" t="s">
        <v>133878</v>
      </c>
      <c r="E717" s="55" t="s">
        <v>133878</v>
      </c>
      <c r="F717" s="55" t="s">
        <v>133878</v>
      </c>
      <c r="G717" s="55" t="s">
        <v>133878</v>
      </c>
      <c r="H717" s="55" t="s">
        <v>133886</v>
      </c>
      <c r="I717" s="55" t="s">
        <v>133878</v>
      </c>
      <c r="J717" s="55" t="s">
        <v>133878</v>
      </c>
      <c r="K717" s="55" t="s">
        <v>205</v>
      </c>
      <c r="L717" s="55" t="s">
        <v>133879</v>
      </c>
      <c r="M717" s="55" t="s">
        <v>133890</v>
      </c>
      <c r="N717" s="55" t="s">
        <v>133881</v>
      </c>
      <c r="O717" s="55" t="s">
        <v>133878</v>
      </c>
      <c r="P717" s="55">
        <v>9</v>
      </c>
      <c r="Q717" s="55" t="s">
        <v>135</v>
      </c>
      <c r="R717" s="55" t="s">
        <v>126</v>
      </c>
      <c r="S717" s="55" t="s">
        <v>133878</v>
      </c>
      <c r="T717" s="55" t="s">
        <v>133878</v>
      </c>
      <c r="U717" s="55" t="s">
        <v>133878</v>
      </c>
      <c r="V717" s="55" t="s">
        <v>133878</v>
      </c>
      <c r="W717" s="55" t="s">
        <v>133891</v>
      </c>
      <c r="X717" s="55" t="s">
        <v>133878</v>
      </c>
    </row>
    <row r="718" spans="1:24" ht="19.95" customHeight="1" x14ac:dyDescent="0.3">
      <c r="A718" s="54">
        <v>46167.4045322569</v>
      </c>
      <c r="B718" s="55" t="s">
        <v>133877</v>
      </c>
      <c r="C718" s="55" t="s">
        <v>133878</v>
      </c>
      <c r="D718" s="55" t="s">
        <v>133878</v>
      </c>
      <c r="E718" s="55" t="s">
        <v>133878</v>
      </c>
      <c r="F718" s="55" t="s">
        <v>133878</v>
      </c>
      <c r="G718" s="55" t="s">
        <v>133878</v>
      </c>
      <c r="H718" s="55" t="s">
        <v>133878</v>
      </c>
      <c r="I718" s="55" t="s">
        <v>133878</v>
      </c>
      <c r="J718" s="55" t="s">
        <v>133878</v>
      </c>
      <c r="K718" s="55" t="s">
        <v>205</v>
      </c>
      <c r="L718" s="55" t="s">
        <v>133879</v>
      </c>
      <c r="M718" s="55" t="s">
        <v>133880</v>
      </c>
      <c r="N718" s="55" t="s">
        <v>133881</v>
      </c>
      <c r="O718" s="55" t="s">
        <v>133878</v>
      </c>
      <c r="P718" s="55">
        <v>10</v>
      </c>
      <c r="Q718" s="55" t="s">
        <v>142</v>
      </c>
      <c r="R718" s="55" t="s">
        <v>126</v>
      </c>
      <c r="S718" s="55" t="s">
        <v>133878</v>
      </c>
      <c r="T718" s="55" t="s">
        <v>133878</v>
      </c>
      <c r="U718" s="55" t="s">
        <v>133878</v>
      </c>
      <c r="V718" s="55" t="s">
        <v>133878</v>
      </c>
      <c r="W718" s="55" t="s">
        <v>133891</v>
      </c>
      <c r="X718" s="55" t="s">
        <v>133878</v>
      </c>
    </row>
    <row r="719" spans="1:24" ht="19.95" customHeight="1" x14ac:dyDescent="0.3">
      <c r="A719" s="54">
        <v>46167.414832141199</v>
      </c>
      <c r="B719" s="55" t="s">
        <v>133877</v>
      </c>
      <c r="C719" s="55" t="s">
        <v>133878</v>
      </c>
      <c r="D719" s="55" t="s">
        <v>133878</v>
      </c>
      <c r="E719" s="55" t="s">
        <v>133878</v>
      </c>
      <c r="F719" s="55" t="s">
        <v>133878</v>
      </c>
      <c r="G719" s="55" t="s">
        <v>133878</v>
      </c>
      <c r="H719" s="55" t="s">
        <v>133878</v>
      </c>
      <c r="I719" s="55" t="s">
        <v>133878</v>
      </c>
      <c r="J719" s="55" t="s">
        <v>133878</v>
      </c>
      <c r="K719" s="55" t="s">
        <v>205</v>
      </c>
      <c r="L719" s="55" t="s">
        <v>133879</v>
      </c>
      <c r="M719" s="55" t="s">
        <v>133890</v>
      </c>
      <c r="N719" s="55" t="s">
        <v>133892</v>
      </c>
      <c r="O719" s="55" t="s">
        <v>133878</v>
      </c>
      <c r="P719" s="55">
        <v>10</v>
      </c>
      <c r="Q719" s="55" t="s">
        <v>131</v>
      </c>
      <c r="R719" s="55" t="s">
        <v>126</v>
      </c>
      <c r="S719" s="55" t="s">
        <v>133878</v>
      </c>
      <c r="T719" s="55" t="s">
        <v>133878</v>
      </c>
      <c r="U719" s="55" t="s">
        <v>133878</v>
      </c>
      <c r="V719" s="55" t="s">
        <v>133878</v>
      </c>
      <c r="W719" s="55" t="s">
        <v>133882</v>
      </c>
      <c r="X719" s="55" t="s">
        <v>133878</v>
      </c>
    </row>
    <row r="720" spans="1:24" ht="19.95" customHeight="1" x14ac:dyDescent="0.3">
      <c r="A720" s="54">
        <v>46167.419195104201</v>
      </c>
      <c r="B720" s="55" t="s">
        <v>133877</v>
      </c>
      <c r="C720" s="55" t="s">
        <v>133878</v>
      </c>
      <c r="D720" s="55" t="s">
        <v>133878</v>
      </c>
      <c r="E720" s="55" t="s">
        <v>133878</v>
      </c>
      <c r="F720" s="55" t="s">
        <v>133878</v>
      </c>
      <c r="G720" s="55" t="s">
        <v>133878</v>
      </c>
      <c r="H720" s="55" t="s">
        <v>133878</v>
      </c>
      <c r="I720" s="55" t="s">
        <v>133878</v>
      </c>
      <c r="J720" s="55" t="s">
        <v>133878</v>
      </c>
      <c r="K720" s="55" t="s">
        <v>205</v>
      </c>
      <c r="L720" s="55" t="s">
        <v>133879</v>
      </c>
      <c r="M720" s="55" t="s">
        <v>133890</v>
      </c>
      <c r="N720" s="55" t="s">
        <v>133892</v>
      </c>
      <c r="O720" s="55" t="s">
        <v>133878</v>
      </c>
      <c r="P720" s="55">
        <v>10</v>
      </c>
      <c r="Q720" s="55" t="s">
        <v>142</v>
      </c>
      <c r="R720" s="55" t="s">
        <v>126</v>
      </c>
      <c r="S720" s="55" t="s">
        <v>133878</v>
      </c>
      <c r="T720" s="55" t="s">
        <v>133878</v>
      </c>
      <c r="U720" s="55" t="s">
        <v>133878</v>
      </c>
      <c r="V720" s="55" t="s">
        <v>133878</v>
      </c>
      <c r="W720" s="55" t="s">
        <v>133882</v>
      </c>
      <c r="X720" s="55" t="s">
        <v>133878</v>
      </c>
    </row>
    <row r="721" spans="1:24" ht="19.95" customHeight="1" x14ac:dyDescent="0.3">
      <c r="A721" s="54">
        <v>46167.420287303197</v>
      </c>
      <c r="B721" s="55" t="s">
        <v>133877</v>
      </c>
      <c r="C721" s="55" t="s">
        <v>133878</v>
      </c>
      <c r="D721" s="55" t="s">
        <v>133878</v>
      </c>
      <c r="E721" s="55" t="s">
        <v>133878</v>
      </c>
      <c r="F721" s="55" t="s">
        <v>133878</v>
      </c>
      <c r="G721" s="55" t="s">
        <v>133878</v>
      </c>
      <c r="H721" s="55" t="s">
        <v>133878</v>
      </c>
      <c r="I721" s="55" t="s">
        <v>133878</v>
      </c>
      <c r="J721" s="55" t="s">
        <v>133878</v>
      </c>
      <c r="K721" s="55" t="s">
        <v>205</v>
      </c>
      <c r="L721" s="55" t="s">
        <v>133879</v>
      </c>
      <c r="M721" s="55" t="s">
        <v>133884</v>
      </c>
      <c r="N721" s="55" t="s">
        <v>133888</v>
      </c>
      <c r="O721" s="55" t="s">
        <v>133878</v>
      </c>
      <c r="P721" s="55">
        <v>10</v>
      </c>
      <c r="Q721" s="55" t="s">
        <v>142</v>
      </c>
      <c r="R721" s="55" t="s">
        <v>126</v>
      </c>
      <c r="S721" s="55" t="s">
        <v>133878</v>
      </c>
      <c r="T721" s="55" t="s">
        <v>133878</v>
      </c>
      <c r="U721" s="55" t="s">
        <v>133878</v>
      </c>
      <c r="V721" s="55" t="s">
        <v>133878</v>
      </c>
      <c r="W721" s="55" t="s">
        <v>133882</v>
      </c>
      <c r="X721" s="55" t="s">
        <v>133878</v>
      </c>
    </row>
    <row r="722" spans="1:24" ht="19.95" customHeight="1" x14ac:dyDescent="0.3">
      <c r="A722" s="54">
        <v>46167.465074340304</v>
      </c>
      <c r="B722" s="55" t="s">
        <v>133877</v>
      </c>
      <c r="C722" s="55" t="s">
        <v>133878</v>
      </c>
      <c r="D722" s="55" t="s">
        <v>133886</v>
      </c>
      <c r="E722" s="55" t="s">
        <v>133878</v>
      </c>
      <c r="F722" s="55" t="s">
        <v>133878</v>
      </c>
      <c r="G722" s="55" t="s">
        <v>133878</v>
      </c>
      <c r="H722" s="55" t="s">
        <v>133878</v>
      </c>
      <c r="I722" s="55" t="s">
        <v>133878</v>
      </c>
      <c r="J722" s="55" t="s">
        <v>133878</v>
      </c>
      <c r="K722" s="55" t="s">
        <v>205</v>
      </c>
      <c r="L722" s="55" t="s">
        <v>133879</v>
      </c>
      <c r="M722" s="55" t="s">
        <v>133884</v>
      </c>
      <c r="N722" s="55" t="s">
        <v>133881</v>
      </c>
      <c r="O722" s="55" t="s">
        <v>133878</v>
      </c>
      <c r="P722" s="55">
        <v>10</v>
      </c>
      <c r="Q722" s="55" t="s">
        <v>20607</v>
      </c>
      <c r="R722" s="55" t="s">
        <v>126</v>
      </c>
      <c r="S722" s="55" t="s">
        <v>133878</v>
      </c>
      <c r="T722" s="55" t="s">
        <v>133878</v>
      </c>
      <c r="U722" s="55" t="s">
        <v>133886</v>
      </c>
      <c r="V722" s="55" t="s">
        <v>133886</v>
      </c>
      <c r="W722" s="55" t="s">
        <v>133891</v>
      </c>
      <c r="X722" s="55" t="s">
        <v>133878</v>
      </c>
    </row>
    <row r="723" spans="1:24" ht="19.95" customHeight="1" x14ac:dyDescent="0.3">
      <c r="A723" s="54">
        <v>46167.577320833298</v>
      </c>
      <c r="B723" s="55" t="s">
        <v>133894</v>
      </c>
      <c r="C723" s="55" t="s">
        <v>133878</v>
      </c>
      <c r="D723" s="55" t="s">
        <v>133878</v>
      </c>
      <c r="E723" s="55" t="s">
        <v>133878</v>
      </c>
      <c r="F723" s="55" t="s">
        <v>133878</v>
      </c>
      <c r="G723" s="55" t="s">
        <v>133878</v>
      </c>
      <c r="H723" s="55" t="s">
        <v>133878</v>
      </c>
      <c r="I723" s="55" t="s">
        <v>133878</v>
      </c>
      <c r="J723" s="55" t="s">
        <v>133878</v>
      </c>
      <c r="K723" s="55" t="s">
        <v>205</v>
      </c>
      <c r="L723" s="55" t="s">
        <v>133879</v>
      </c>
      <c r="M723" s="55" t="s">
        <v>133884</v>
      </c>
      <c r="N723" s="55" t="s">
        <v>133885</v>
      </c>
      <c r="O723" s="55" t="s">
        <v>133878</v>
      </c>
      <c r="P723" s="55">
        <v>10</v>
      </c>
      <c r="Q723" s="55" t="s">
        <v>127</v>
      </c>
      <c r="R723" s="55" t="s">
        <v>130</v>
      </c>
      <c r="S723" s="55" t="s">
        <v>133878</v>
      </c>
      <c r="T723" s="55" t="s">
        <v>133878</v>
      </c>
      <c r="U723" s="55" t="s">
        <v>133878</v>
      </c>
      <c r="V723" s="55" t="s">
        <v>133878</v>
      </c>
      <c r="W723" s="55" t="s">
        <v>133882</v>
      </c>
      <c r="X723" s="55" t="s">
        <v>133878</v>
      </c>
    </row>
    <row r="724" spans="1:24" ht="19.95" customHeight="1" x14ac:dyDescent="0.3">
      <c r="A724" s="54">
        <v>46167.5851173958</v>
      </c>
      <c r="B724" s="55" t="s">
        <v>133877</v>
      </c>
      <c r="C724" s="55" t="s">
        <v>133878</v>
      </c>
      <c r="D724" s="55" t="s">
        <v>133878</v>
      </c>
      <c r="E724" s="55" t="s">
        <v>133878</v>
      </c>
      <c r="F724" s="55" t="s">
        <v>133878</v>
      </c>
      <c r="G724" s="55" t="s">
        <v>133878</v>
      </c>
      <c r="H724" s="55" t="s">
        <v>133878</v>
      </c>
      <c r="I724" s="55" t="s">
        <v>133878</v>
      </c>
      <c r="J724" s="55" t="s">
        <v>133878</v>
      </c>
      <c r="K724" s="55" t="s">
        <v>205</v>
      </c>
      <c r="L724" s="55" t="s">
        <v>133879</v>
      </c>
      <c r="M724" s="55" t="s">
        <v>133890</v>
      </c>
      <c r="N724" s="55" t="s">
        <v>133892</v>
      </c>
      <c r="O724" s="55" t="s">
        <v>133878</v>
      </c>
      <c r="P724" s="55">
        <v>10</v>
      </c>
      <c r="Q724" s="55" t="s">
        <v>131</v>
      </c>
      <c r="R724" s="55" t="s">
        <v>126</v>
      </c>
      <c r="S724" s="55" t="s">
        <v>133878</v>
      </c>
      <c r="T724" s="55" t="s">
        <v>133878</v>
      </c>
      <c r="U724" s="55" t="s">
        <v>133878</v>
      </c>
      <c r="V724" s="55" t="s">
        <v>133878</v>
      </c>
      <c r="W724" s="55" t="s">
        <v>133882</v>
      </c>
      <c r="X724" s="55" t="s">
        <v>133878</v>
      </c>
    </row>
    <row r="725" spans="1:24" ht="19.95" customHeight="1" x14ac:dyDescent="0.3">
      <c r="A725" s="54">
        <v>46167.589665046296</v>
      </c>
      <c r="B725" s="55" t="s">
        <v>133877</v>
      </c>
      <c r="C725" s="55" t="s">
        <v>133878</v>
      </c>
      <c r="D725" s="55" t="s">
        <v>133878</v>
      </c>
      <c r="E725" s="55" t="s">
        <v>133878</v>
      </c>
      <c r="F725" s="55" t="s">
        <v>133878</v>
      </c>
      <c r="G725" s="55" t="s">
        <v>133878</v>
      </c>
      <c r="H725" s="55" t="s">
        <v>133878</v>
      </c>
      <c r="I725" s="55" t="s">
        <v>133878</v>
      </c>
      <c r="J725" s="55" t="s">
        <v>133878</v>
      </c>
      <c r="K725" s="55" t="s">
        <v>205</v>
      </c>
      <c r="L725" s="55" t="s">
        <v>133879</v>
      </c>
      <c r="M725" s="55" t="s">
        <v>133880</v>
      </c>
      <c r="N725" s="55" t="s">
        <v>133892</v>
      </c>
      <c r="O725" s="55" t="s">
        <v>133878</v>
      </c>
      <c r="P725" s="55">
        <v>10</v>
      </c>
      <c r="Q725" s="55" t="s">
        <v>131</v>
      </c>
      <c r="R725" s="55" t="s">
        <v>126</v>
      </c>
      <c r="S725" s="55" t="s">
        <v>133878</v>
      </c>
      <c r="T725" s="55" t="s">
        <v>133878</v>
      </c>
      <c r="U725" s="55" t="s">
        <v>133878</v>
      </c>
      <c r="V725" s="55" t="s">
        <v>133878</v>
      </c>
      <c r="W725" s="55" t="s">
        <v>133891</v>
      </c>
      <c r="X725" s="55" t="s">
        <v>133878</v>
      </c>
    </row>
    <row r="726" spans="1:24" ht="19.95" customHeight="1" x14ac:dyDescent="0.3">
      <c r="A726" s="54">
        <v>46167.591642395797</v>
      </c>
      <c r="B726" s="55" t="s">
        <v>133877</v>
      </c>
      <c r="C726" s="55" t="s">
        <v>133878</v>
      </c>
      <c r="D726" s="55" t="s">
        <v>133878</v>
      </c>
      <c r="E726" s="55" t="s">
        <v>133878</v>
      </c>
      <c r="F726" s="55" t="s">
        <v>133878</v>
      </c>
      <c r="G726" s="55" t="s">
        <v>133886</v>
      </c>
      <c r="H726" s="55" t="s">
        <v>133878</v>
      </c>
      <c r="I726" s="55" t="s">
        <v>133878</v>
      </c>
      <c r="J726" s="55" t="s">
        <v>133878</v>
      </c>
      <c r="K726" s="55" t="s">
        <v>205</v>
      </c>
      <c r="L726" s="55" t="s">
        <v>133879</v>
      </c>
      <c r="M726" s="55" t="s">
        <v>133880</v>
      </c>
      <c r="N726" s="55" t="s">
        <v>133892</v>
      </c>
      <c r="O726" s="55" t="s">
        <v>133878</v>
      </c>
      <c r="P726" s="55">
        <v>10</v>
      </c>
      <c r="Q726" s="55" t="s">
        <v>157</v>
      </c>
      <c r="R726" s="55" t="s">
        <v>126</v>
      </c>
      <c r="S726" s="55" t="s">
        <v>133878</v>
      </c>
      <c r="T726" s="55" t="s">
        <v>133878</v>
      </c>
      <c r="U726" s="55" t="s">
        <v>133878</v>
      </c>
      <c r="V726" s="55" t="s">
        <v>133878</v>
      </c>
      <c r="W726" s="55" t="s">
        <v>133882</v>
      </c>
      <c r="X726" s="55" t="s">
        <v>133878</v>
      </c>
    </row>
    <row r="727" spans="1:24" ht="19.95" customHeight="1" x14ac:dyDescent="0.3">
      <c r="A727" s="54">
        <v>46167.643356168999</v>
      </c>
      <c r="B727" s="55" t="s">
        <v>133877</v>
      </c>
      <c r="C727" s="55" t="s">
        <v>133878</v>
      </c>
      <c r="D727" s="55" t="s">
        <v>133878</v>
      </c>
      <c r="E727" s="55" t="s">
        <v>133878</v>
      </c>
      <c r="F727" s="55" t="s">
        <v>133886</v>
      </c>
      <c r="G727" s="55" t="s">
        <v>133878</v>
      </c>
      <c r="H727" s="55" t="s">
        <v>133878</v>
      </c>
      <c r="I727" s="55" t="s">
        <v>133878</v>
      </c>
      <c r="J727" s="55" t="s">
        <v>133878</v>
      </c>
      <c r="K727" s="55" t="s">
        <v>205</v>
      </c>
      <c r="L727" s="55" t="s">
        <v>133879</v>
      </c>
      <c r="M727" s="55" t="s">
        <v>133890</v>
      </c>
      <c r="N727" s="55" t="s">
        <v>133892</v>
      </c>
      <c r="O727" s="55" t="s">
        <v>133878</v>
      </c>
      <c r="P727" s="55">
        <v>9</v>
      </c>
      <c r="Q727" s="55" t="s">
        <v>20604</v>
      </c>
      <c r="R727" s="55" t="s">
        <v>126</v>
      </c>
      <c r="S727" s="55" t="s">
        <v>133878</v>
      </c>
      <c r="T727" s="55" t="s">
        <v>133878</v>
      </c>
      <c r="U727" s="55" t="s">
        <v>133878</v>
      </c>
      <c r="V727" s="55" t="s">
        <v>133878</v>
      </c>
      <c r="W727" s="55" t="s">
        <v>133891</v>
      </c>
      <c r="X727" s="55" t="s">
        <v>133878</v>
      </c>
    </row>
    <row r="728" spans="1:24" ht="19.95" customHeight="1" x14ac:dyDescent="0.3">
      <c r="A728" s="54">
        <v>46168.340786342596</v>
      </c>
      <c r="B728" s="55" t="s">
        <v>133877</v>
      </c>
      <c r="C728" s="55" t="s">
        <v>133878</v>
      </c>
      <c r="D728" s="55" t="s">
        <v>133886</v>
      </c>
      <c r="E728" s="55" t="s">
        <v>133878</v>
      </c>
      <c r="F728" s="55" t="s">
        <v>133878</v>
      </c>
      <c r="G728" s="55" t="s">
        <v>133878</v>
      </c>
      <c r="H728" s="55" t="s">
        <v>133878</v>
      </c>
      <c r="I728" s="55" t="s">
        <v>133878</v>
      </c>
      <c r="J728" s="55" t="s">
        <v>133878</v>
      </c>
      <c r="K728" s="55" t="s">
        <v>205</v>
      </c>
      <c r="L728" s="55" t="s">
        <v>133879</v>
      </c>
      <c r="M728" s="55" t="s">
        <v>133880</v>
      </c>
      <c r="N728" s="55" t="s">
        <v>133895</v>
      </c>
      <c r="O728" s="55" t="s">
        <v>133878</v>
      </c>
      <c r="P728" s="55">
        <v>10</v>
      </c>
      <c r="Q728" s="55" t="s">
        <v>131</v>
      </c>
      <c r="R728" s="55" t="s">
        <v>126</v>
      </c>
      <c r="S728" s="55" t="s">
        <v>133878</v>
      </c>
      <c r="T728" s="55" t="s">
        <v>133878</v>
      </c>
      <c r="U728" s="55" t="s">
        <v>133886</v>
      </c>
      <c r="V728" s="55" t="s">
        <v>133886</v>
      </c>
      <c r="W728" s="55" t="s">
        <v>133882</v>
      </c>
      <c r="X728" s="55" t="s">
        <v>133878</v>
      </c>
    </row>
    <row r="729" spans="1:24" ht="19.95" customHeight="1" x14ac:dyDescent="0.3">
      <c r="A729" s="54">
        <v>46168.343091469898</v>
      </c>
      <c r="B729" s="55" t="s">
        <v>133894</v>
      </c>
      <c r="C729" s="55" t="s">
        <v>133878</v>
      </c>
      <c r="D729" s="55" t="s">
        <v>133878</v>
      </c>
      <c r="E729" s="55" t="s">
        <v>133878</v>
      </c>
      <c r="F729" s="55" t="s">
        <v>133878</v>
      </c>
      <c r="G729" s="55" t="s">
        <v>133878</v>
      </c>
      <c r="H729" s="55" t="s">
        <v>133878</v>
      </c>
      <c r="I729" s="55" t="s">
        <v>133878</v>
      </c>
      <c r="J729" s="55" t="s">
        <v>133878</v>
      </c>
      <c r="K729" s="55" t="s">
        <v>205</v>
      </c>
      <c r="L729" s="55" t="s">
        <v>133879</v>
      </c>
      <c r="M729" s="55" t="s">
        <v>133884</v>
      </c>
      <c r="N729" s="55" t="s">
        <v>133885</v>
      </c>
      <c r="O729" s="55" t="s">
        <v>133878</v>
      </c>
      <c r="P729" s="55">
        <v>10</v>
      </c>
      <c r="Q729" s="55" t="s">
        <v>135</v>
      </c>
      <c r="R729" s="55" t="s">
        <v>130</v>
      </c>
      <c r="S729" s="55" t="s">
        <v>133878</v>
      </c>
      <c r="T729" s="55" t="s">
        <v>133878</v>
      </c>
      <c r="U729" s="55" t="s">
        <v>133878</v>
      </c>
      <c r="V729" s="55" t="s">
        <v>133878</v>
      </c>
      <c r="W729" s="55" t="s">
        <v>133882</v>
      </c>
      <c r="X729" s="55" t="s">
        <v>133878</v>
      </c>
    </row>
    <row r="730" spans="1:24" ht="19.95" customHeight="1" x14ac:dyDescent="0.3">
      <c r="A730" s="54">
        <v>46168.359085613403</v>
      </c>
      <c r="B730" s="55" t="s">
        <v>133877</v>
      </c>
      <c r="C730" s="55" t="s">
        <v>133878</v>
      </c>
      <c r="D730" s="55" t="s">
        <v>133878</v>
      </c>
      <c r="E730" s="55" t="s">
        <v>133878</v>
      </c>
      <c r="F730" s="55" t="s">
        <v>133878</v>
      </c>
      <c r="G730" s="55" t="s">
        <v>133878</v>
      </c>
      <c r="H730" s="55" t="s">
        <v>133878</v>
      </c>
      <c r="I730" s="55" t="s">
        <v>133878</v>
      </c>
      <c r="J730" s="55" t="s">
        <v>133878</v>
      </c>
      <c r="K730" s="55" t="s">
        <v>205</v>
      </c>
      <c r="L730" s="55" t="s">
        <v>133879</v>
      </c>
      <c r="M730" s="55" t="s">
        <v>133880</v>
      </c>
      <c r="N730" s="55" t="s">
        <v>133892</v>
      </c>
      <c r="O730" s="55" t="s">
        <v>133878</v>
      </c>
      <c r="P730" s="55">
        <v>10</v>
      </c>
      <c r="Q730" s="55" t="s">
        <v>20607</v>
      </c>
      <c r="R730" s="55" t="s">
        <v>126</v>
      </c>
      <c r="S730" s="55" t="s">
        <v>133878</v>
      </c>
      <c r="T730" s="55" t="s">
        <v>133878</v>
      </c>
      <c r="U730" s="55" t="s">
        <v>133878</v>
      </c>
      <c r="V730" s="55" t="s">
        <v>133878</v>
      </c>
      <c r="W730" s="55" t="s">
        <v>133882</v>
      </c>
      <c r="X730" s="55" t="s">
        <v>133878</v>
      </c>
    </row>
    <row r="731" spans="1:24" ht="19.95" customHeight="1" x14ac:dyDescent="0.3">
      <c r="A731" s="54">
        <v>46168.364388541697</v>
      </c>
      <c r="B731" s="55" t="s">
        <v>133877</v>
      </c>
      <c r="C731" s="55" t="s">
        <v>133886</v>
      </c>
      <c r="D731" s="55" t="s">
        <v>133886</v>
      </c>
      <c r="E731" s="55" t="s">
        <v>133886</v>
      </c>
      <c r="F731" s="55" t="s">
        <v>133878</v>
      </c>
      <c r="G731" s="55" t="s">
        <v>133878</v>
      </c>
      <c r="H731" s="55" t="s">
        <v>133897</v>
      </c>
      <c r="I731" s="55" t="s">
        <v>133886</v>
      </c>
      <c r="J731" s="55" t="s">
        <v>133897</v>
      </c>
      <c r="K731" s="55" t="s">
        <v>205</v>
      </c>
      <c r="L731" s="55" t="s">
        <v>133897</v>
      </c>
      <c r="M731" s="55" t="s">
        <v>133880</v>
      </c>
      <c r="N731" s="55" t="s">
        <v>133893</v>
      </c>
      <c r="O731" s="55" t="s">
        <v>133878</v>
      </c>
      <c r="P731" s="55">
        <v>5</v>
      </c>
      <c r="Q731" s="55" t="s">
        <v>164</v>
      </c>
      <c r="R731" s="55" t="s">
        <v>126</v>
      </c>
      <c r="S731" s="55" t="s">
        <v>133897</v>
      </c>
      <c r="T731" s="55" t="s">
        <v>133886</v>
      </c>
      <c r="U731" s="55" t="s">
        <v>133886</v>
      </c>
      <c r="V731" s="55" t="s">
        <v>133886</v>
      </c>
      <c r="W731" s="55" t="s">
        <v>133891</v>
      </c>
      <c r="X731" s="55" t="s">
        <v>133878</v>
      </c>
    </row>
    <row r="732" spans="1:24" ht="19.95" customHeight="1" x14ac:dyDescent="0.3">
      <c r="A732" s="54">
        <v>46168.375803321796</v>
      </c>
      <c r="B732" s="55" t="s">
        <v>133894</v>
      </c>
      <c r="C732" s="55" t="s">
        <v>133878</v>
      </c>
      <c r="D732" s="55" t="s">
        <v>133878</v>
      </c>
      <c r="E732" s="55" t="s">
        <v>133878</v>
      </c>
      <c r="F732" s="55" t="s">
        <v>133878</v>
      </c>
      <c r="G732" s="55" t="s">
        <v>133878</v>
      </c>
      <c r="H732" s="55" t="s">
        <v>133878</v>
      </c>
      <c r="I732" s="55" t="s">
        <v>133878</v>
      </c>
      <c r="J732" s="55" t="s">
        <v>133878</v>
      </c>
      <c r="K732" s="55" t="s">
        <v>205</v>
      </c>
      <c r="L732" s="55" t="s">
        <v>133879</v>
      </c>
      <c r="M732" s="55" t="s">
        <v>133889</v>
      </c>
      <c r="N732" s="55" t="s">
        <v>133881</v>
      </c>
      <c r="O732" s="55" t="s">
        <v>133878</v>
      </c>
      <c r="P732" s="55">
        <v>10</v>
      </c>
      <c r="Q732" s="55" t="s">
        <v>20604</v>
      </c>
      <c r="R732" s="55" t="s">
        <v>126</v>
      </c>
      <c r="S732" s="55" t="s">
        <v>133878</v>
      </c>
      <c r="T732" s="55" t="s">
        <v>133878</v>
      </c>
      <c r="U732" s="55" t="s">
        <v>133878</v>
      </c>
      <c r="V732" s="55" t="s">
        <v>133878</v>
      </c>
      <c r="W732" s="55" t="s">
        <v>133882</v>
      </c>
      <c r="X732" s="55" t="s">
        <v>133878</v>
      </c>
    </row>
    <row r="733" spans="1:24" ht="19.95" customHeight="1" x14ac:dyDescent="0.3">
      <c r="A733" s="54">
        <v>46168.378037152797</v>
      </c>
      <c r="B733" s="55" t="s">
        <v>133894</v>
      </c>
      <c r="C733" s="55" t="s">
        <v>133878</v>
      </c>
      <c r="D733" s="55" t="s">
        <v>133878</v>
      </c>
      <c r="E733" s="55" t="s">
        <v>133878</v>
      </c>
      <c r="F733" s="55" t="s">
        <v>133878</v>
      </c>
      <c r="G733" s="55" t="s">
        <v>133878</v>
      </c>
      <c r="H733" s="55" t="s">
        <v>133878</v>
      </c>
      <c r="I733" s="55" t="s">
        <v>133878</v>
      </c>
      <c r="J733" s="55" t="s">
        <v>133878</v>
      </c>
      <c r="K733" s="55" t="s">
        <v>205</v>
      </c>
      <c r="L733" s="55" t="s">
        <v>133879</v>
      </c>
      <c r="M733" s="55" t="s">
        <v>133890</v>
      </c>
      <c r="N733" s="55" t="s">
        <v>133881</v>
      </c>
      <c r="O733" s="55" t="s">
        <v>133878</v>
      </c>
      <c r="P733" s="55">
        <v>10</v>
      </c>
      <c r="Q733" s="55" t="s">
        <v>20604</v>
      </c>
      <c r="R733" s="55" t="s">
        <v>126</v>
      </c>
      <c r="S733" s="55" t="s">
        <v>133878</v>
      </c>
      <c r="T733" s="55" t="s">
        <v>133878</v>
      </c>
      <c r="U733" s="55" t="s">
        <v>133878</v>
      </c>
      <c r="V733" s="55" t="s">
        <v>133878</v>
      </c>
      <c r="W733" s="55" t="s">
        <v>133882</v>
      </c>
      <c r="X733" s="55" t="s">
        <v>133878</v>
      </c>
    </row>
    <row r="734" spans="1:24" ht="19.95" customHeight="1" x14ac:dyDescent="0.3">
      <c r="A734" s="54">
        <v>46168.382063425903</v>
      </c>
      <c r="B734" s="55" t="s">
        <v>133877</v>
      </c>
      <c r="C734" s="55" t="s">
        <v>133886</v>
      </c>
      <c r="D734" s="55" t="s">
        <v>133897</v>
      </c>
      <c r="E734" s="55" t="s">
        <v>133897</v>
      </c>
      <c r="F734" s="55" t="s">
        <v>133898</v>
      </c>
      <c r="G734" s="55" t="s">
        <v>133878</v>
      </c>
      <c r="H734" s="55" t="s">
        <v>133878</v>
      </c>
      <c r="I734" s="55" t="s">
        <v>133878</v>
      </c>
      <c r="J734" s="55" t="s">
        <v>133878</v>
      </c>
      <c r="K734" s="55" t="s">
        <v>205</v>
      </c>
      <c r="L734" s="55" t="s">
        <v>133900</v>
      </c>
      <c r="M734" s="55" t="s">
        <v>133890</v>
      </c>
      <c r="N734" s="55" t="s">
        <v>133892</v>
      </c>
      <c r="O734" s="55" t="s">
        <v>133898</v>
      </c>
      <c r="P734" s="55">
        <v>8</v>
      </c>
      <c r="Q734" s="55" t="s">
        <v>127</v>
      </c>
      <c r="R734" s="55" t="s">
        <v>126</v>
      </c>
      <c r="S734" s="55" t="s">
        <v>133886</v>
      </c>
      <c r="T734" s="55" t="s">
        <v>133878</v>
      </c>
      <c r="U734" s="55" t="s">
        <v>133897</v>
      </c>
      <c r="V734" s="55" t="s">
        <v>133878</v>
      </c>
      <c r="W734" s="55" t="s">
        <v>133904</v>
      </c>
      <c r="X734" s="55" t="s">
        <v>133898</v>
      </c>
    </row>
    <row r="735" spans="1:24" ht="19.95" customHeight="1" x14ac:dyDescent="0.3">
      <c r="A735" s="54">
        <v>46168.387058796303</v>
      </c>
      <c r="B735" s="55" t="s">
        <v>133877</v>
      </c>
      <c r="C735" s="55" t="s">
        <v>133878</v>
      </c>
      <c r="D735" s="55" t="s">
        <v>133878</v>
      </c>
      <c r="E735" s="55" t="s">
        <v>133878</v>
      </c>
      <c r="F735" s="55" t="s">
        <v>133878</v>
      </c>
      <c r="G735" s="55" t="s">
        <v>133878</v>
      </c>
      <c r="H735" s="55" t="s">
        <v>133878</v>
      </c>
      <c r="I735" s="55" t="s">
        <v>133878</v>
      </c>
      <c r="J735" s="55" t="s">
        <v>133878</v>
      </c>
      <c r="K735" s="55" t="s">
        <v>205</v>
      </c>
      <c r="L735" s="55" t="s">
        <v>133879</v>
      </c>
      <c r="M735" s="55" t="s">
        <v>133889</v>
      </c>
      <c r="N735" s="55" t="s">
        <v>133881</v>
      </c>
      <c r="O735" s="55" t="s">
        <v>133878</v>
      </c>
      <c r="P735" s="55">
        <v>10</v>
      </c>
      <c r="Q735" s="55" t="s">
        <v>20604</v>
      </c>
      <c r="R735" s="55" t="s">
        <v>126</v>
      </c>
      <c r="S735" s="55" t="s">
        <v>133878</v>
      </c>
      <c r="T735" s="55" t="s">
        <v>133878</v>
      </c>
      <c r="U735" s="55" t="s">
        <v>133878</v>
      </c>
      <c r="V735" s="55" t="s">
        <v>133878</v>
      </c>
      <c r="W735" s="55" t="s">
        <v>133882</v>
      </c>
      <c r="X735" s="55" t="s">
        <v>133878</v>
      </c>
    </row>
    <row r="736" spans="1:24" ht="19.95" customHeight="1" x14ac:dyDescent="0.3">
      <c r="A736" s="54">
        <v>46168.398960451399</v>
      </c>
      <c r="B736" s="55" t="s">
        <v>133877</v>
      </c>
      <c r="C736" s="55" t="s">
        <v>133878</v>
      </c>
      <c r="D736" s="55" t="s">
        <v>133878</v>
      </c>
      <c r="E736" s="55" t="s">
        <v>133878</v>
      </c>
      <c r="F736" s="55" t="s">
        <v>133878</v>
      </c>
      <c r="G736" s="55" t="s">
        <v>133878</v>
      </c>
      <c r="H736" s="55" t="s">
        <v>133878</v>
      </c>
      <c r="I736" s="55" t="s">
        <v>133878</v>
      </c>
      <c r="J736" s="55" t="s">
        <v>133878</v>
      </c>
      <c r="K736" s="55" t="s">
        <v>205</v>
      </c>
      <c r="L736" s="55" t="s">
        <v>133879</v>
      </c>
      <c r="M736" s="55" t="s">
        <v>133890</v>
      </c>
      <c r="N736" s="55" t="s">
        <v>133895</v>
      </c>
      <c r="O736" s="55" t="s">
        <v>133878</v>
      </c>
      <c r="P736" s="55">
        <v>10</v>
      </c>
      <c r="Q736" s="55" t="s">
        <v>20604</v>
      </c>
      <c r="R736" s="55" t="s">
        <v>126</v>
      </c>
      <c r="S736" s="55" t="s">
        <v>133878</v>
      </c>
      <c r="T736" s="55" t="s">
        <v>133878</v>
      </c>
      <c r="U736" s="55" t="s">
        <v>133878</v>
      </c>
      <c r="V736" s="55" t="s">
        <v>133878</v>
      </c>
      <c r="W736" s="55" t="s">
        <v>133882</v>
      </c>
      <c r="X736" s="55" t="s">
        <v>133878</v>
      </c>
    </row>
    <row r="737" spans="1:24" ht="19.95" customHeight="1" x14ac:dyDescent="0.3">
      <c r="A737" s="54">
        <v>46168.427316631904</v>
      </c>
      <c r="B737" s="55" t="s">
        <v>133877</v>
      </c>
      <c r="C737" s="55" t="s">
        <v>133878</v>
      </c>
      <c r="D737" s="55" t="s">
        <v>133878</v>
      </c>
      <c r="E737" s="55" t="s">
        <v>133878</v>
      </c>
      <c r="F737" s="55" t="s">
        <v>133878</v>
      </c>
      <c r="G737" s="55" t="s">
        <v>133878</v>
      </c>
      <c r="H737" s="55" t="s">
        <v>133878</v>
      </c>
      <c r="I737" s="55" t="s">
        <v>133878</v>
      </c>
      <c r="J737" s="55" t="s">
        <v>133878</v>
      </c>
      <c r="K737" s="55" t="s">
        <v>205</v>
      </c>
      <c r="L737" s="55" t="s">
        <v>133879</v>
      </c>
      <c r="M737" s="55" t="s">
        <v>133889</v>
      </c>
      <c r="N737" s="55" t="s">
        <v>133888</v>
      </c>
      <c r="O737" s="55" t="s">
        <v>133878</v>
      </c>
      <c r="P737" s="55">
        <v>10</v>
      </c>
      <c r="Q737" s="55" t="s">
        <v>131</v>
      </c>
      <c r="R737" s="55" t="s">
        <v>126</v>
      </c>
      <c r="S737" s="55" t="s">
        <v>133878</v>
      </c>
      <c r="T737" s="55" t="s">
        <v>133878</v>
      </c>
      <c r="U737" s="55" t="s">
        <v>133878</v>
      </c>
      <c r="V737" s="55" t="s">
        <v>133878</v>
      </c>
      <c r="W737" s="55" t="s">
        <v>133882</v>
      </c>
      <c r="X737" s="55" t="s">
        <v>133878</v>
      </c>
    </row>
    <row r="738" spans="1:24" ht="19.95" customHeight="1" x14ac:dyDescent="0.3">
      <c r="A738" s="54">
        <v>46168.432300347202</v>
      </c>
      <c r="B738" s="55" t="s">
        <v>133877</v>
      </c>
      <c r="C738" s="55" t="s">
        <v>133878</v>
      </c>
      <c r="D738" s="55" t="s">
        <v>133878</v>
      </c>
      <c r="E738" s="55" t="s">
        <v>133878</v>
      </c>
      <c r="F738" s="55" t="s">
        <v>133878</v>
      </c>
      <c r="G738" s="55" t="s">
        <v>133878</v>
      </c>
      <c r="H738" s="55" t="s">
        <v>133878</v>
      </c>
      <c r="I738" s="55" t="s">
        <v>133878</v>
      </c>
      <c r="J738" s="55" t="s">
        <v>133878</v>
      </c>
      <c r="K738" s="55" t="s">
        <v>205</v>
      </c>
      <c r="L738" s="55" t="s">
        <v>133879</v>
      </c>
      <c r="M738" s="55" t="s">
        <v>133884</v>
      </c>
      <c r="N738" s="55" t="s">
        <v>133885</v>
      </c>
      <c r="O738" s="55" t="s">
        <v>133878</v>
      </c>
      <c r="P738" s="55">
        <v>10</v>
      </c>
      <c r="Q738" s="55" t="s">
        <v>20604</v>
      </c>
      <c r="R738" s="55" t="s">
        <v>126</v>
      </c>
      <c r="S738" s="55" t="s">
        <v>133878</v>
      </c>
      <c r="T738" s="55" t="s">
        <v>133878</v>
      </c>
      <c r="U738" s="55" t="s">
        <v>133878</v>
      </c>
      <c r="V738" s="55" t="s">
        <v>133878</v>
      </c>
      <c r="W738" s="55" t="s">
        <v>133891</v>
      </c>
      <c r="X738" s="55" t="s">
        <v>133878</v>
      </c>
    </row>
    <row r="739" spans="1:24" ht="19.95" customHeight="1" x14ac:dyDescent="0.3">
      <c r="A739" s="54">
        <v>46168.447086689797</v>
      </c>
      <c r="B739" s="55" t="s">
        <v>133894</v>
      </c>
      <c r="C739" s="55" t="s">
        <v>133878</v>
      </c>
      <c r="D739" s="55" t="s">
        <v>133878</v>
      </c>
      <c r="E739" s="55" t="s">
        <v>133878</v>
      </c>
      <c r="F739" s="55" t="s">
        <v>133878</v>
      </c>
      <c r="G739" s="55" t="s">
        <v>133878</v>
      </c>
      <c r="H739" s="55" t="s">
        <v>133878</v>
      </c>
      <c r="I739" s="55" t="s">
        <v>133878</v>
      </c>
      <c r="J739" s="55" t="s">
        <v>133878</v>
      </c>
      <c r="K739" s="55" t="s">
        <v>205</v>
      </c>
      <c r="L739" s="55" t="s">
        <v>133879</v>
      </c>
      <c r="M739" s="55" t="s">
        <v>133884</v>
      </c>
      <c r="N739" s="55" t="s">
        <v>133892</v>
      </c>
      <c r="O739" s="55" t="s">
        <v>133878</v>
      </c>
      <c r="P739" s="55">
        <v>10</v>
      </c>
      <c r="Q739" s="55" t="s">
        <v>135</v>
      </c>
      <c r="R739" s="55" t="s">
        <v>126</v>
      </c>
      <c r="S739" s="55" t="s">
        <v>133878</v>
      </c>
      <c r="T739" s="55" t="s">
        <v>133878</v>
      </c>
      <c r="U739" s="55" t="s">
        <v>133878</v>
      </c>
      <c r="V739" s="55" t="s">
        <v>133878</v>
      </c>
      <c r="W739" s="55" t="s">
        <v>133882</v>
      </c>
      <c r="X739" s="55" t="s">
        <v>133878</v>
      </c>
    </row>
    <row r="740" spans="1:24" ht="19.95" customHeight="1" x14ac:dyDescent="0.3">
      <c r="A740" s="54">
        <v>46168.465928854203</v>
      </c>
      <c r="B740" s="55" t="s">
        <v>133894</v>
      </c>
      <c r="C740" s="55" t="s">
        <v>133878</v>
      </c>
      <c r="D740" s="55" t="s">
        <v>133878</v>
      </c>
      <c r="E740" s="55" t="s">
        <v>133878</v>
      </c>
      <c r="F740" s="55" t="s">
        <v>133878</v>
      </c>
      <c r="G740" s="55" t="s">
        <v>133878</v>
      </c>
      <c r="H740" s="55" t="s">
        <v>133878</v>
      </c>
      <c r="I740" s="55" t="s">
        <v>133878</v>
      </c>
      <c r="J740" s="55" t="s">
        <v>133878</v>
      </c>
      <c r="K740" s="55" t="s">
        <v>205</v>
      </c>
      <c r="L740" s="55" t="s">
        <v>133879</v>
      </c>
      <c r="M740" s="55" t="s">
        <v>133880</v>
      </c>
      <c r="N740" s="55" t="s">
        <v>133895</v>
      </c>
      <c r="O740" s="55" t="s">
        <v>133878</v>
      </c>
      <c r="P740" s="55">
        <v>10</v>
      </c>
      <c r="Q740" s="55" t="s">
        <v>132</v>
      </c>
      <c r="R740" s="55" t="s">
        <v>126</v>
      </c>
      <c r="S740" s="55" t="s">
        <v>133878</v>
      </c>
      <c r="T740" s="55" t="s">
        <v>133878</v>
      </c>
      <c r="U740" s="55" t="s">
        <v>133878</v>
      </c>
      <c r="V740" s="55" t="s">
        <v>133878</v>
      </c>
      <c r="W740" s="55" t="s">
        <v>133882</v>
      </c>
      <c r="X740" s="55" t="s">
        <v>133878</v>
      </c>
    </row>
    <row r="741" spans="1:24" ht="19.95" customHeight="1" x14ac:dyDescent="0.3">
      <c r="A741" s="54">
        <v>46168.474560682902</v>
      </c>
      <c r="B741" s="55" t="s">
        <v>133877</v>
      </c>
      <c r="C741" s="55" t="s">
        <v>133878</v>
      </c>
      <c r="D741" s="55" t="s">
        <v>133878</v>
      </c>
      <c r="E741" s="55" t="s">
        <v>133878</v>
      </c>
      <c r="F741" s="55" t="s">
        <v>133878</v>
      </c>
      <c r="G741" s="55" t="s">
        <v>133878</v>
      </c>
      <c r="H741" s="55" t="s">
        <v>133878</v>
      </c>
      <c r="I741" s="55" t="s">
        <v>133878</v>
      </c>
      <c r="J741" s="55" t="s">
        <v>133878</v>
      </c>
      <c r="K741" s="55" t="s">
        <v>205</v>
      </c>
      <c r="L741" s="55" t="s">
        <v>133879</v>
      </c>
      <c r="M741" s="55" t="s">
        <v>133889</v>
      </c>
      <c r="N741" s="55" t="s">
        <v>133892</v>
      </c>
      <c r="O741" s="55" t="s">
        <v>133878</v>
      </c>
      <c r="P741" s="55">
        <v>9</v>
      </c>
      <c r="Q741" s="55" t="s">
        <v>131</v>
      </c>
      <c r="R741" s="55" t="s">
        <v>126</v>
      </c>
      <c r="S741" s="55" t="s">
        <v>133878</v>
      </c>
      <c r="T741" s="55" t="s">
        <v>133878</v>
      </c>
      <c r="U741" s="55" t="s">
        <v>133878</v>
      </c>
      <c r="V741" s="55" t="s">
        <v>133878</v>
      </c>
      <c r="W741" s="55" t="s">
        <v>133891</v>
      </c>
      <c r="X741" s="55" t="s">
        <v>133878</v>
      </c>
    </row>
    <row r="742" spans="1:24" ht="19.95" customHeight="1" x14ac:dyDescent="0.3">
      <c r="A742" s="54">
        <v>46168.484521678198</v>
      </c>
      <c r="B742" s="55" t="s">
        <v>133894</v>
      </c>
      <c r="C742" s="55" t="s">
        <v>133878</v>
      </c>
      <c r="D742" s="55" t="s">
        <v>133878</v>
      </c>
      <c r="E742" s="55" t="s">
        <v>133878</v>
      </c>
      <c r="F742" s="55" t="s">
        <v>133878</v>
      </c>
      <c r="G742" s="55" t="s">
        <v>133878</v>
      </c>
      <c r="H742" s="55" t="s">
        <v>133878</v>
      </c>
      <c r="I742" s="55" t="s">
        <v>133878</v>
      </c>
      <c r="J742" s="55" t="s">
        <v>133878</v>
      </c>
      <c r="K742" s="55" t="s">
        <v>205</v>
      </c>
      <c r="L742" s="55" t="s">
        <v>133879</v>
      </c>
      <c r="M742" s="55" t="s">
        <v>133880</v>
      </c>
      <c r="N742" s="55" t="s">
        <v>133895</v>
      </c>
      <c r="O742" s="55" t="s">
        <v>133878</v>
      </c>
      <c r="P742" s="55">
        <v>10</v>
      </c>
      <c r="Q742" s="55" t="s">
        <v>127</v>
      </c>
      <c r="R742" s="55" t="s">
        <v>126</v>
      </c>
      <c r="S742" s="55" t="s">
        <v>133878</v>
      </c>
      <c r="T742" s="55" t="s">
        <v>133878</v>
      </c>
      <c r="U742" s="55" t="s">
        <v>133878</v>
      </c>
      <c r="V742" s="55" t="s">
        <v>133878</v>
      </c>
      <c r="W742" s="55" t="s">
        <v>133882</v>
      </c>
      <c r="X742" s="55" t="s">
        <v>133878</v>
      </c>
    </row>
    <row r="743" spans="1:24" ht="19.95" customHeight="1" x14ac:dyDescent="0.3">
      <c r="A743" s="54">
        <v>46168.491776770803</v>
      </c>
      <c r="B743" s="55" t="s">
        <v>133877</v>
      </c>
      <c r="C743" s="55" t="s">
        <v>133878</v>
      </c>
      <c r="D743" s="55" t="s">
        <v>133878</v>
      </c>
      <c r="E743" s="55" t="s">
        <v>133878</v>
      </c>
      <c r="F743" s="55" t="s">
        <v>133878</v>
      </c>
      <c r="G743" s="55" t="s">
        <v>133878</v>
      </c>
      <c r="H743" s="55" t="s">
        <v>133878</v>
      </c>
      <c r="I743" s="55" t="s">
        <v>133878</v>
      </c>
      <c r="J743" s="55" t="s">
        <v>133878</v>
      </c>
      <c r="K743" s="55" t="s">
        <v>205</v>
      </c>
      <c r="L743" s="55" t="s">
        <v>133879</v>
      </c>
      <c r="M743" s="55" t="s">
        <v>133880</v>
      </c>
      <c r="N743" s="55" t="s">
        <v>133881</v>
      </c>
      <c r="O743" s="55" t="s">
        <v>133878</v>
      </c>
      <c r="P743" s="55">
        <v>10</v>
      </c>
      <c r="Q743" s="55" t="s">
        <v>135</v>
      </c>
      <c r="R743" s="55" t="s">
        <v>126</v>
      </c>
      <c r="S743" s="55" t="s">
        <v>133878</v>
      </c>
      <c r="T743" s="55" t="s">
        <v>133878</v>
      </c>
      <c r="U743" s="55" t="s">
        <v>133878</v>
      </c>
      <c r="V743" s="55" t="s">
        <v>133878</v>
      </c>
      <c r="W743" s="55" t="s">
        <v>133882</v>
      </c>
      <c r="X743" s="55" t="s">
        <v>133878</v>
      </c>
    </row>
    <row r="744" spans="1:24" ht="19.95" customHeight="1" x14ac:dyDescent="0.3">
      <c r="A744" s="54">
        <v>46168.501389351899</v>
      </c>
      <c r="B744" s="55" t="s">
        <v>133877</v>
      </c>
      <c r="C744" s="55" t="s">
        <v>133878</v>
      </c>
      <c r="D744" s="55" t="s">
        <v>133878</v>
      </c>
      <c r="E744" s="55" t="s">
        <v>133878</v>
      </c>
      <c r="F744" s="55" t="s">
        <v>133878</v>
      </c>
      <c r="G744" s="55" t="s">
        <v>133878</v>
      </c>
      <c r="H744" s="55" t="s">
        <v>133878</v>
      </c>
      <c r="I744" s="55" t="s">
        <v>133878</v>
      </c>
      <c r="J744" s="55" t="s">
        <v>133878</v>
      </c>
      <c r="K744" s="55" t="s">
        <v>205</v>
      </c>
      <c r="L744" s="55" t="s">
        <v>133879</v>
      </c>
      <c r="M744" s="55" t="s">
        <v>133880</v>
      </c>
      <c r="N744" s="55" t="s">
        <v>133895</v>
      </c>
      <c r="O744" s="55" t="s">
        <v>133878</v>
      </c>
      <c r="P744" s="55">
        <v>10</v>
      </c>
      <c r="Q744" s="55" t="s">
        <v>20604</v>
      </c>
      <c r="R744" s="55" t="s">
        <v>126</v>
      </c>
      <c r="S744" s="55" t="s">
        <v>133878</v>
      </c>
      <c r="T744" s="55" t="s">
        <v>133878</v>
      </c>
      <c r="U744" s="55" t="s">
        <v>133878</v>
      </c>
      <c r="V744" s="55" t="s">
        <v>133878</v>
      </c>
      <c r="W744" s="55" t="s">
        <v>133882</v>
      </c>
      <c r="X744" s="55" t="s">
        <v>133878</v>
      </c>
    </row>
    <row r="745" spans="1:24" ht="19.95" customHeight="1" x14ac:dyDescent="0.3">
      <c r="A745" s="54">
        <v>46168.561246608799</v>
      </c>
      <c r="B745" s="55" t="s">
        <v>133877</v>
      </c>
      <c r="C745" s="55" t="s">
        <v>133878</v>
      </c>
      <c r="D745" s="55" t="s">
        <v>133878</v>
      </c>
      <c r="E745" s="55" t="s">
        <v>133878</v>
      </c>
      <c r="F745" s="55" t="s">
        <v>133878</v>
      </c>
      <c r="G745" s="55" t="s">
        <v>133878</v>
      </c>
      <c r="H745" s="55" t="s">
        <v>133878</v>
      </c>
      <c r="I745" s="55" t="s">
        <v>133878</v>
      </c>
      <c r="J745" s="55" t="s">
        <v>133878</v>
      </c>
      <c r="K745" s="55" t="s">
        <v>133883</v>
      </c>
      <c r="L745" s="55" t="s">
        <v>133879</v>
      </c>
      <c r="M745" s="55" t="s">
        <v>133880</v>
      </c>
      <c r="N745" s="55" t="s">
        <v>133892</v>
      </c>
      <c r="O745" s="55" t="s">
        <v>133878</v>
      </c>
      <c r="P745" s="55">
        <v>10</v>
      </c>
      <c r="Q745" s="55" t="s">
        <v>164</v>
      </c>
      <c r="R745" s="55" t="s">
        <v>126</v>
      </c>
      <c r="S745" s="55" t="s">
        <v>133878</v>
      </c>
      <c r="T745" s="55" t="s">
        <v>133878</v>
      </c>
      <c r="U745" s="55" t="s">
        <v>133878</v>
      </c>
      <c r="V745" s="55" t="s">
        <v>133878</v>
      </c>
      <c r="W745" s="55" t="s">
        <v>133882</v>
      </c>
      <c r="X745" s="55" t="s">
        <v>133878</v>
      </c>
    </row>
    <row r="746" spans="1:24" ht="19.95" customHeight="1" x14ac:dyDescent="0.3">
      <c r="A746" s="54">
        <v>46168.587146030099</v>
      </c>
      <c r="B746" s="55" t="s">
        <v>133877</v>
      </c>
      <c r="C746" s="55" t="s">
        <v>133878</v>
      </c>
      <c r="D746" s="55" t="s">
        <v>133878</v>
      </c>
      <c r="E746" s="55" t="s">
        <v>133878</v>
      </c>
      <c r="F746" s="55" t="s">
        <v>133878</v>
      </c>
      <c r="G746" s="55" t="s">
        <v>133878</v>
      </c>
      <c r="H746" s="55" t="s">
        <v>133878</v>
      </c>
      <c r="I746" s="55" t="s">
        <v>133878</v>
      </c>
      <c r="J746" s="55" t="s">
        <v>133878</v>
      </c>
      <c r="K746" s="55" t="s">
        <v>205</v>
      </c>
      <c r="L746" s="55" t="s">
        <v>133879</v>
      </c>
      <c r="M746" s="55" t="s">
        <v>133880</v>
      </c>
      <c r="N746" s="55" t="s">
        <v>133895</v>
      </c>
      <c r="O746" s="55" t="s">
        <v>133878</v>
      </c>
      <c r="P746" s="55">
        <v>10</v>
      </c>
      <c r="Q746" s="55" t="s">
        <v>164</v>
      </c>
      <c r="R746" s="55" t="s">
        <v>126</v>
      </c>
      <c r="S746" s="55" t="s">
        <v>133878</v>
      </c>
      <c r="T746" s="55" t="s">
        <v>133878</v>
      </c>
      <c r="U746" s="55" t="s">
        <v>133878</v>
      </c>
      <c r="V746" s="55" t="s">
        <v>133878</v>
      </c>
      <c r="W746" s="55" t="s">
        <v>133891</v>
      </c>
      <c r="X746" s="55" t="s">
        <v>133878</v>
      </c>
    </row>
    <row r="747" spans="1:24" ht="19.95" customHeight="1" x14ac:dyDescent="0.3">
      <c r="A747" s="54">
        <v>46168.618845173602</v>
      </c>
      <c r="B747" s="55" t="s">
        <v>133894</v>
      </c>
      <c r="C747" s="55" t="s">
        <v>133878</v>
      </c>
      <c r="D747" s="55" t="s">
        <v>133878</v>
      </c>
      <c r="E747" s="55" t="s">
        <v>133878</v>
      </c>
      <c r="F747" s="55" t="s">
        <v>133878</v>
      </c>
      <c r="G747" s="55" t="s">
        <v>133878</v>
      </c>
      <c r="H747" s="55" t="s">
        <v>133878</v>
      </c>
      <c r="I747" s="55" t="s">
        <v>133878</v>
      </c>
      <c r="J747" s="55" t="s">
        <v>133878</v>
      </c>
      <c r="K747" s="55" t="s">
        <v>205</v>
      </c>
      <c r="L747" s="55" t="s">
        <v>133879</v>
      </c>
      <c r="M747" s="55" t="s">
        <v>133889</v>
      </c>
      <c r="N747" s="55" t="s">
        <v>133885</v>
      </c>
      <c r="O747" s="55" t="s">
        <v>133878</v>
      </c>
      <c r="P747" s="55">
        <v>10</v>
      </c>
      <c r="Q747" s="55" t="s">
        <v>134</v>
      </c>
      <c r="R747" s="55" t="s">
        <v>126</v>
      </c>
      <c r="S747" s="55" t="s">
        <v>133878</v>
      </c>
      <c r="T747" s="55" t="s">
        <v>133878</v>
      </c>
      <c r="U747" s="55" t="s">
        <v>133878</v>
      </c>
      <c r="V747" s="55" t="s">
        <v>133878</v>
      </c>
      <c r="W747" s="55" t="s">
        <v>133882</v>
      </c>
      <c r="X747" s="55" t="s">
        <v>133878</v>
      </c>
    </row>
    <row r="748" spans="1:24" ht="19.95" customHeight="1" x14ac:dyDescent="0.3">
      <c r="A748" s="54">
        <v>46168.633077002298</v>
      </c>
      <c r="B748" s="55" t="s">
        <v>133877</v>
      </c>
      <c r="C748" s="55" t="s">
        <v>133878</v>
      </c>
      <c r="D748" s="55" t="s">
        <v>133878</v>
      </c>
      <c r="E748" s="55" t="s">
        <v>133878</v>
      </c>
      <c r="F748" s="55" t="s">
        <v>133886</v>
      </c>
      <c r="G748" s="55" t="s">
        <v>133878</v>
      </c>
      <c r="H748" s="55" t="s">
        <v>133878</v>
      </c>
      <c r="I748" s="55" t="s">
        <v>133878</v>
      </c>
      <c r="J748" s="55" t="s">
        <v>133878</v>
      </c>
      <c r="K748" s="55" t="s">
        <v>205</v>
      </c>
      <c r="L748" s="55" t="s">
        <v>133879</v>
      </c>
      <c r="M748" s="55" t="s">
        <v>133889</v>
      </c>
      <c r="N748" s="55" t="s">
        <v>133895</v>
      </c>
      <c r="O748" s="55" t="s">
        <v>133886</v>
      </c>
      <c r="P748" s="55">
        <v>9</v>
      </c>
      <c r="Q748" s="55" t="s">
        <v>20604</v>
      </c>
      <c r="R748" s="55" t="s">
        <v>126</v>
      </c>
      <c r="S748" s="55" t="s">
        <v>133878</v>
      </c>
      <c r="T748" s="55" t="s">
        <v>133878</v>
      </c>
      <c r="U748" s="55" t="s">
        <v>133878</v>
      </c>
      <c r="V748" s="55" t="s">
        <v>133878</v>
      </c>
      <c r="W748" s="55" t="s">
        <v>133891</v>
      </c>
      <c r="X748" s="55" t="s">
        <v>133878</v>
      </c>
    </row>
    <row r="749" spans="1:24" ht="19.95" customHeight="1" x14ac:dyDescent="0.3">
      <c r="A749" s="54">
        <v>46168.638930092602</v>
      </c>
      <c r="B749" s="55" t="s">
        <v>133877</v>
      </c>
      <c r="C749" s="55" t="s">
        <v>133878</v>
      </c>
      <c r="D749" s="55" t="s">
        <v>133878</v>
      </c>
      <c r="E749" s="55" t="s">
        <v>133878</v>
      </c>
      <c r="F749" s="55" t="s">
        <v>133878</v>
      </c>
      <c r="G749" s="55" t="s">
        <v>133878</v>
      </c>
      <c r="H749" s="55" t="s">
        <v>133878</v>
      </c>
      <c r="I749" s="55" t="s">
        <v>133878</v>
      </c>
      <c r="J749" s="55" t="s">
        <v>133878</v>
      </c>
      <c r="K749" s="55" t="s">
        <v>205</v>
      </c>
      <c r="L749" s="55" t="s">
        <v>133879</v>
      </c>
      <c r="M749" s="55" t="s">
        <v>133890</v>
      </c>
      <c r="N749" s="55" t="s">
        <v>133881</v>
      </c>
      <c r="O749" s="55" t="s">
        <v>133878</v>
      </c>
      <c r="P749" s="55">
        <v>10</v>
      </c>
      <c r="Q749" s="55" t="s">
        <v>175</v>
      </c>
      <c r="R749" s="55" t="s">
        <v>126</v>
      </c>
      <c r="S749" s="55" t="s">
        <v>133878</v>
      </c>
      <c r="T749" s="55" t="s">
        <v>133878</v>
      </c>
      <c r="U749" s="55" t="s">
        <v>133878</v>
      </c>
      <c r="V749" s="55" t="s">
        <v>133878</v>
      </c>
      <c r="W749" s="55" t="s">
        <v>133882</v>
      </c>
      <c r="X749" s="55" t="s">
        <v>133878</v>
      </c>
    </row>
    <row r="750" spans="1:24" ht="19.95" customHeight="1" x14ac:dyDescent="0.3">
      <c r="A750" s="54">
        <v>46169.399847835703</v>
      </c>
      <c r="B750" s="55" t="s">
        <v>133894</v>
      </c>
      <c r="C750" s="55" t="s">
        <v>133878</v>
      </c>
      <c r="D750" s="55" t="s">
        <v>133878</v>
      </c>
      <c r="E750" s="55" t="s">
        <v>133878</v>
      </c>
      <c r="F750" s="55" t="s">
        <v>133878</v>
      </c>
      <c r="G750" s="55" t="s">
        <v>133878</v>
      </c>
      <c r="H750" s="55" t="s">
        <v>133878</v>
      </c>
      <c r="I750" s="55" t="s">
        <v>133878</v>
      </c>
      <c r="J750" s="55" t="s">
        <v>133878</v>
      </c>
      <c r="K750" s="55" t="s">
        <v>205</v>
      </c>
      <c r="L750" s="55" t="s">
        <v>133879</v>
      </c>
      <c r="M750" s="55" t="s">
        <v>133890</v>
      </c>
      <c r="N750" s="55" t="s">
        <v>133885</v>
      </c>
      <c r="O750" s="55" t="s">
        <v>133878</v>
      </c>
      <c r="P750" s="55">
        <v>10</v>
      </c>
      <c r="Q750" s="55" t="s">
        <v>20604</v>
      </c>
      <c r="R750" s="55" t="s">
        <v>130</v>
      </c>
      <c r="S750" s="55" t="s">
        <v>133878</v>
      </c>
      <c r="T750" s="55" t="s">
        <v>133878</v>
      </c>
      <c r="U750" s="55" t="s">
        <v>133878</v>
      </c>
      <c r="V750" s="55" t="s">
        <v>133878</v>
      </c>
      <c r="W750" s="55" t="s">
        <v>133882</v>
      </c>
      <c r="X750" s="55" t="s">
        <v>133878</v>
      </c>
    </row>
    <row r="751" spans="1:24" ht="19.95" customHeight="1" x14ac:dyDescent="0.3">
      <c r="A751" s="54">
        <v>46169.403965856502</v>
      </c>
      <c r="B751" s="55" t="s">
        <v>133877</v>
      </c>
      <c r="C751" s="55" t="s">
        <v>133878</v>
      </c>
      <c r="D751" s="55" t="s">
        <v>133878</v>
      </c>
      <c r="E751" s="55" t="s">
        <v>133878</v>
      </c>
      <c r="F751" s="55" t="s">
        <v>133878</v>
      </c>
      <c r="G751" s="55" t="s">
        <v>133878</v>
      </c>
      <c r="H751" s="55" t="s">
        <v>133878</v>
      </c>
      <c r="I751" s="55" t="s">
        <v>133878</v>
      </c>
      <c r="J751" s="55" t="s">
        <v>133878</v>
      </c>
      <c r="K751" s="55" t="s">
        <v>205</v>
      </c>
      <c r="L751" s="55" t="s">
        <v>133879</v>
      </c>
      <c r="M751" s="55" t="s">
        <v>133884</v>
      </c>
      <c r="N751" s="55" t="s">
        <v>133885</v>
      </c>
      <c r="O751" s="55" t="s">
        <v>133878</v>
      </c>
      <c r="P751" s="55">
        <v>10</v>
      </c>
      <c r="Q751" s="55" t="s">
        <v>179</v>
      </c>
      <c r="R751" s="55" t="s">
        <v>126</v>
      </c>
      <c r="S751" s="55" t="s">
        <v>133878</v>
      </c>
      <c r="T751" s="55" t="s">
        <v>133878</v>
      </c>
      <c r="U751" s="55" t="s">
        <v>133878</v>
      </c>
      <c r="V751" s="55" t="s">
        <v>133878</v>
      </c>
      <c r="W751" s="55" t="s">
        <v>133882</v>
      </c>
      <c r="X751" s="55" t="s">
        <v>133878</v>
      </c>
    </row>
    <row r="752" spans="1:24" ht="19.95" customHeight="1" x14ac:dyDescent="0.3">
      <c r="A752" s="54">
        <v>46169.4315760764</v>
      </c>
      <c r="B752" s="55" t="s">
        <v>133877</v>
      </c>
      <c r="C752" s="55" t="s">
        <v>133878</v>
      </c>
      <c r="D752" s="55" t="s">
        <v>133878</v>
      </c>
      <c r="E752" s="55" t="s">
        <v>133878</v>
      </c>
      <c r="F752" s="55" t="s">
        <v>133878</v>
      </c>
      <c r="G752" s="55" t="s">
        <v>133878</v>
      </c>
      <c r="H752" s="55" t="s">
        <v>133878</v>
      </c>
      <c r="I752" s="55" t="s">
        <v>133878</v>
      </c>
      <c r="J752" s="55" t="s">
        <v>133878</v>
      </c>
      <c r="K752" s="55" t="s">
        <v>205</v>
      </c>
      <c r="L752" s="55" t="s">
        <v>133879</v>
      </c>
      <c r="M752" s="55" t="s">
        <v>133890</v>
      </c>
      <c r="N752" s="55" t="s">
        <v>133887</v>
      </c>
      <c r="O752" s="55" t="s">
        <v>133878</v>
      </c>
      <c r="P752" s="55">
        <v>10</v>
      </c>
      <c r="Q752" s="55" t="s">
        <v>20604</v>
      </c>
      <c r="R752" s="55" t="s">
        <v>126</v>
      </c>
      <c r="S752" s="55" t="s">
        <v>133878</v>
      </c>
      <c r="T752" s="55" t="s">
        <v>133878</v>
      </c>
      <c r="U752" s="55" t="s">
        <v>133878</v>
      </c>
      <c r="V752" s="55" t="s">
        <v>133878</v>
      </c>
      <c r="W752" s="55" t="s">
        <v>133891</v>
      </c>
      <c r="X752" s="55" t="s">
        <v>133878</v>
      </c>
    </row>
    <row r="753" spans="1:24" ht="19.95" customHeight="1" x14ac:dyDescent="0.3">
      <c r="A753" s="54">
        <v>46169.459045868098</v>
      </c>
      <c r="B753" s="55" t="s">
        <v>133877</v>
      </c>
      <c r="C753" s="55" t="s">
        <v>133878</v>
      </c>
      <c r="D753" s="55" t="s">
        <v>133878</v>
      </c>
      <c r="E753" s="55" t="s">
        <v>133878</v>
      </c>
      <c r="F753" s="55" t="s">
        <v>133878</v>
      </c>
      <c r="G753" s="55" t="s">
        <v>133878</v>
      </c>
      <c r="H753" s="55" t="s">
        <v>133878</v>
      </c>
      <c r="I753" s="55" t="s">
        <v>133878</v>
      </c>
      <c r="J753" s="55" t="s">
        <v>133878</v>
      </c>
      <c r="K753" s="55" t="s">
        <v>205</v>
      </c>
      <c r="L753" s="55" t="s">
        <v>133879</v>
      </c>
      <c r="M753" s="55" t="s">
        <v>133884</v>
      </c>
      <c r="N753" s="55" t="s">
        <v>133895</v>
      </c>
      <c r="O753" s="55" t="s">
        <v>133878</v>
      </c>
      <c r="P753" s="55">
        <v>10</v>
      </c>
      <c r="Q753" s="55" t="s">
        <v>20604</v>
      </c>
      <c r="R753" s="55" t="s">
        <v>126</v>
      </c>
      <c r="S753" s="55" t="s">
        <v>133878</v>
      </c>
      <c r="T753" s="55" t="s">
        <v>133878</v>
      </c>
      <c r="U753" s="55" t="s">
        <v>133878</v>
      </c>
      <c r="V753" s="55" t="s">
        <v>133878</v>
      </c>
      <c r="W753" s="55" t="s">
        <v>133882</v>
      </c>
      <c r="X753" s="55" t="s">
        <v>133878</v>
      </c>
    </row>
    <row r="754" spans="1:24" ht="19.95" customHeight="1" x14ac:dyDescent="0.3">
      <c r="A754" s="54">
        <v>46169.467020833297</v>
      </c>
      <c r="B754" s="55" t="s">
        <v>133877</v>
      </c>
      <c r="C754" s="55" t="s">
        <v>133878</v>
      </c>
      <c r="D754" s="55" t="s">
        <v>133878</v>
      </c>
      <c r="E754" s="55" t="s">
        <v>133878</v>
      </c>
      <c r="F754" s="55" t="s">
        <v>133878</v>
      </c>
      <c r="G754" s="55" t="s">
        <v>133878</v>
      </c>
      <c r="H754" s="55" t="s">
        <v>133878</v>
      </c>
      <c r="I754" s="55" t="s">
        <v>133878</v>
      </c>
      <c r="J754" s="55" t="s">
        <v>133878</v>
      </c>
      <c r="K754" s="55" t="s">
        <v>205</v>
      </c>
      <c r="L754" s="55" t="s">
        <v>133879</v>
      </c>
      <c r="M754" s="55" t="s">
        <v>133880</v>
      </c>
      <c r="N754" s="55" t="s">
        <v>133888</v>
      </c>
      <c r="O754" s="55" t="s">
        <v>133878</v>
      </c>
      <c r="P754" s="55">
        <v>10</v>
      </c>
      <c r="Q754" s="55" t="s">
        <v>134</v>
      </c>
      <c r="R754" s="55" t="s">
        <v>126</v>
      </c>
      <c r="S754" s="55" t="s">
        <v>133878</v>
      </c>
      <c r="T754" s="55" t="s">
        <v>133878</v>
      </c>
      <c r="U754" s="55" t="s">
        <v>133878</v>
      </c>
      <c r="V754" s="55" t="s">
        <v>133878</v>
      </c>
      <c r="W754" s="55" t="s">
        <v>133882</v>
      </c>
      <c r="X754" s="55" t="s">
        <v>133878</v>
      </c>
    </row>
    <row r="755" spans="1:24" ht="19.95" customHeight="1" x14ac:dyDescent="0.3">
      <c r="A755" s="54">
        <v>46169.475232673598</v>
      </c>
      <c r="B755" s="55" t="s">
        <v>133877</v>
      </c>
      <c r="C755" s="55" t="s">
        <v>133878</v>
      </c>
      <c r="D755" s="55" t="s">
        <v>133878</v>
      </c>
      <c r="E755" s="55" t="s">
        <v>133878</v>
      </c>
      <c r="F755" s="55" t="s">
        <v>133878</v>
      </c>
      <c r="G755" s="55" t="s">
        <v>133878</v>
      </c>
      <c r="H755" s="55" t="s">
        <v>133878</v>
      </c>
      <c r="I755" s="55" t="s">
        <v>133878</v>
      </c>
      <c r="J755" s="55" t="s">
        <v>133878</v>
      </c>
      <c r="K755" s="55" t="s">
        <v>205</v>
      </c>
      <c r="L755" s="55" t="s">
        <v>133879</v>
      </c>
      <c r="M755" s="55" t="s">
        <v>133880</v>
      </c>
      <c r="N755" s="55" t="s">
        <v>133881</v>
      </c>
      <c r="O755" s="55" t="s">
        <v>133878</v>
      </c>
      <c r="P755" s="55">
        <v>10</v>
      </c>
      <c r="Q755" s="55" t="s">
        <v>20607</v>
      </c>
      <c r="R755" s="55" t="s">
        <v>126</v>
      </c>
      <c r="S755" s="55" t="s">
        <v>133878</v>
      </c>
      <c r="T755" s="55" t="s">
        <v>133878</v>
      </c>
      <c r="U755" s="55" t="s">
        <v>133878</v>
      </c>
      <c r="V755" s="55" t="s">
        <v>133878</v>
      </c>
      <c r="W755" s="55" t="s">
        <v>133882</v>
      </c>
      <c r="X755" s="55" t="s">
        <v>133878</v>
      </c>
    </row>
    <row r="756" spans="1:24" ht="19.95" customHeight="1" x14ac:dyDescent="0.3">
      <c r="A756" s="54">
        <v>46169.476560960597</v>
      </c>
      <c r="B756" s="55" t="s">
        <v>133894</v>
      </c>
      <c r="C756" s="55" t="s">
        <v>133878</v>
      </c>
      <c r="D756" s="55" t="s">
        <v>133878</v>
      </c>
      <c r="E756" s="55" t="s">
        <v>133878</v>
      </c>
      <c r="F756" s="55" t="s">
        <v>133878</v>
      </c>
      <c r="G756" s="55" t="s">
        <v>133878</v>
      </c>
      <c r="H756" s="55" t="s">
        <v>133878</v>
      </c>
      <c r="I756" s="55" t="s">
        <v>133878</v>
      </c>
      <c r="J756" s="55" t="s">
        <v>133878</v>
      </c>
      <c r="K756" s="55" t="s">
        <v>205</v>
      </c>
      <c r="L756" s="55" t="s">
        <v>133879</v>
      </c>
      <c r="M756" s="55" t="s">
        <v>133889</v>
      </c>
      <c r="N756" s="55" t="s">
        <v>133887</v>
      </c>
      <c r="O756" s="55" t="s">
        <v>133878</v>
      </c>
      <c r="P756" s="55">
        <v>10</v>
      </c>
      <c r="Q756" s="55" t="s">
        <v>20604</v>
      </c>
      <c r="R756" s="55" t="s">
        <v>126</v>
      </c>
      <c r="S756" s="55" t="s">
        <v>133878</v>
      </c>
      <c r="T756" s="55" t="s">
        <v>133878</v>
      </c>
      <c r="U756" s="55" t="s">
        <v>133878</v>
      </c>
      <c r="V756" s="55" t="s">
        <v>133878</v>
      </c>
      <c r="W756" s="55" t="s">
        <v>133882</v>
      </c>
      <c r="X756" s="55" t="s">
        <v>133878</v>
      </c>
    </row>
    <row r="757" spans="1:24" ht="19.95" customHeight="1" x14ac:dyDescent="0.3">
      <c r="A757" s="54">
        <v>46169.4776522338</v>
      </c>
      <c r="B757" s="55" t="s">
        <v>133877</v>
      </c>
      <c r="C757" s="55" t="s">
        <v>133878</v>
      </c>
      <c r="D757" s="55" t="s">
        <v>133878</v>
      </c>
      <c r="E757" s="55" t="s">
        <v>133878</v>
      </c>
      <c r="F757" s="55" t="s">
        <v>133878</v>
      </c>
      <c r="G757" s="55" t="s">
        <v>133878</v>
      </c>
      <c r="H757" s="55" t="s">
        <v>133878</v>
      </c>
      <c r="I757" s="55" t="s">
        <v>133878</v>
      </c>
      <c r="J757" s="55" t="s">
        <v>133878</v>
      </c>
      <c r="K757" s="55" t="s">
        <v>205</v>
      </c>
      <c r="L757" s="55" t="s">
        <v>133879</v>
      </c>
      <c r="M757" s="55" t="s">
        <v>133890</v>
      </c>
      <c r="N757" s="55" t="s">
        <v>133881</v>
      </c>
      <c r="O757" s="55" t="s">
        <v>133878</v>
      </c>
      <c r="P757" s="55">
        <v>10</v>
      </c>
      <c r="Q757" s="55" t="s">
        <v>157</v>
      </c>
      <c r="R757" s="55" t="s">
        <v>126</v>
      </c>
      <c r="S757" s="55" t="s">
        <v>133878</v>
      </c>
      <c r="T757" s="55" t="s">
        <v>133878</v>
      </c>
      <c r="U757" s="55" t="s">
        <v>133878</v>
      </c>
      <c r="V757" s="55" t="s">
        <v>133878</v>
      </c>
      <c r="W757" s="55" t="s">
        <v>133882</v>
      </c>
      <c r="X757" s="55" t="s">
        <v>133878</v>
      </c>
    </row>
    <row r="758" spans="1:24" ht="19.95" customHeight="1" x14ac:dyDescent="0.3">
      <c r="A758" s="54">
        <v>46169.481466516198</v>
      </c>
      <c r="B758" s="55" t="s">
        <v>133877</v>
      </c>
      <c r="C758" s="55" t="s">
        <v>133878</v>
      </c>
      <c r="D758" s="55" t="s">
        <v>133878</v>
      </c>
      <c r="E758" s="55" t="s">
        <v>133878</v>
      </c>
      <c r="F758" s="55" t="s">
        <v>133878</v>
      </c>
      <c r="G758" s="55" t="s">
        <v>133878</v>
      </c>
      <c r="H758" s="55" t="s">
        <v>133878</v>
      </c>
      <c r="I758" s="55" t="s">
        <v>133878</v>
      </c>
      <c r="J758" s="55" t="s">
        <v>133878</v>
      </c>
      <c r="K758" s="55" t="s">
        <v>205</v>
      </c>
      <c r="L758" s="55" t="s">
        <v>133879</v>
      </c>
      <c r="M758" s="55" t="s">
        <v>133884</v>
      </c>
      <c r="N758" s="55" t="s">
        <v>133881</v>
      </c>
      <c r="O758" s="55" t="s">
        <v>133878</v>
      </c>
      <c r="P758" s="55">
        <v>10</v>
      </c>
      <c r="Q758" s="55" t="s">
        <v>20604</v>
      </c>
      <c r="R758" s="55" t="s">
        <v>126</v>
      </c>
      <c r="S758" s="55" t="s">
        <v>133878</v>
      </c>
      <c r="T758" s="55" t="s">
        <v>133878</v>
      </c>
      <c r="U758" s="55" t="s">
        <v>133878</v>
      </c>
      <c r="V758" s="55" t="s">
        <v>133878</v>
      </c>
      <c r="W758" s="55" t="s">
        <v>133891</v>
      </c>
      <c r="X758" s="55" t="s">
        <v>133878</v>
      </c>
    </row>
    <row r="759" spans="1:24" ht="19.95" customHeight="1" x14ac:dyDescent="0.3">
      <c r="A759" s="54">
        <v>46169.4840090625</v>
      </c>
      <c r="B759" s="55" t="s">
        <v>133877</v>
      </c>
      <c r="C759" s="55" t="s">
        <v>133878</v>
      </c>
      <c r="D759" s="55" t="s">
        <v>133878</v>
      </c>
      <c r="E759" s="55" t="s">
        <v>133878</v>
      </c>
      <c r="F759" s="55" t="s">
        <v>133878</v>
      </c>
      <c r="G759" s="55" t="s">
        <v>133878</v>
      </c>
      <c r="H759" s="55" t="s">
        <v>133878</v>
      </c>
      <c r="I759" s="55" t="s">
        <v>133878</v>
      </c>
      <c r="J759" s="55" t="s">
        <v>133878</v>
      </c>
      <c r="K759" s="55" t="s">
        <v>205</v>
      </c>
      <c r="L759" s="55" t="s">
        <v>133879</v>
      </c>
      <c r="M759" s="55" t="s">
        <v>133880</v>
      </c>
      <c r="N759" s="55" t="s">
        <v>133895</v>
      </c>
      <c r="O759" s="55" t="s">
        <v>133878</v>
      </c>
      <c r="P759" s="55">
        <v>10</v>
      </c>
      <c r="Q759" s="55" t="s">
        <v>20604</v>
      </c>
      <c r="R759" s="55" t="s">
        <v>126</v>
      </c>
      <c r="S759" s="55" t="s">
        <v>133878</v>
      </c>
      <c r="T759" s="55" t="s">
        <v>133878</v>
      </c>
      <c r="U759" s="55" t="s">
        <v>133878</v>
      </c>
      <c r="V759" s="55" t="s">
        <v>133878</v>
      </c>
      <c r="W759" s="55" t="s">
        <v>133882</v>
      </c>
      <c r="X759" s="55" t="s">
        <v>133878</v>
      </c>
    </row>
    <row r="760" spans="1:24" ht="19.95" customHeight="1" x14ac:dyDescent="0.3">
      <c r="A760" s="54">
        <v>46169.496953391201</v>
      </c>
      <c r="B760" s="55" t="s">
        <v>133894</v>
      </c>
      <c r="C760" s="55" t="s">
        <v>133878</v>
      </c>
      <c r="D760" s="55" t="s">
        <v>133878</v>
      </c>
      <c r="E760" s="55" t="s">
        <v>133878</v>
      </c>
      <c r="F760" s="55" t="s">
        <v>133878</v>
      </c>
      <c r="G760" s="55" t="s">
        <v>133878</v>
      </c>
      <c r="H760" s="55" t="s">
        <v>133878</v>
      </c>
      <c r="I760" s="55" t="s">
        <v>133878</v>
      </c>
      <c r="J760" s="55" t="s">
        <v>133878</v>
      </c>
      <c r="K760" s="55" t="s">
        <v>205</v>
      </c>
      <c r="L760" s="55" t="s">
        <v>133879</v>
      </c>
      <c r="M760" s="55" t="s">
        <v>133889</v>
      </c>
      <c r="N760" s="55" t="s">
        <v>133887</v>
      </c>
      <c r="O760" s="55" t="s">
        <v>133878</v>
      </c>
      <c r="P760" s="55">
        <v>10</v>
      </c>
      <c r="Q760" s="55" t="s">
        <v>131</v>
      </c>
      <c r="R760" s="55" t="s">
        <v>126</v>
      </c>
      <c r="S760" s="55" t="s">
        <v>133878</v>
      </c>
      <c r="T760" s="55" t="s">
        <v>133878</v>
      </c>
      <c r="U760" s="55" t="s">
        <v>133878</v>
      </c>
      <c r="V760" s="55" t="s">
        <v>133878</v>
      </c>
      <c r="W760" s="55" t="s">
        <v>133882</v>
      </c>
      <c r="X760" s="55" t="s">
        <v>133878</v>
      </c>
    </row>
    <row r="761" spans="1:24" ht="19.95" customHeight="1" x14ac:dyDescent="0.3">
      <c r="A761" s="54">
        <v>46169.521348148097</v>
      </c>
      <c r="B761" s="55" t="s">
        <v>133894</v>
      </c>
      <c r="C761" s="55" t="s">
        <v>133878</v>
      </c>
      <c r="D761" s="55" t="s">
        <v>133878</v>
      </c>
      <c r="E761" s="55" t="s">
        <v>133878</v>
      </c>
      <c r="F761" s="55" t="s">
        <v>133878</v>
      </c>
      <c r="G761" s="55" t="s">
        <v>133878</v>
      </c>
      <c r="H761" s="55" t="s">
        <v>133878</v>
      </c>
      <c r="I761" s="55" t="s">
        <v>133878</v>
      </c>
      <c r="J761" s="55" t="s">
        <v>133878</v>
      </c>
      <c r="K761" s="55" t="s">
        <v>205</v>
      </c>
      <c r="L761" s="55" t="s">
        <v>133879</v>
      </c>
      <c r="M761" s="55" t="s">
        <v>133884</v>
      </c>
      <c r="N761" s="55" t="s">
        <v>133885</v>
      </c>
      <c r="O761" s="55" t="s">
        <v>133878</v>
      </c>
      <c r="P761" s="55">
        <v>10</v>
      </c>
      <c r="Q761" s="55" t="s">
        <v>135</v>
      </c>
      <c r="R761" s="55" t="s">
        <v>126</v>
      </c>
      <c r="S761" s="55" t="s">
        <v>133878</v>
      </c>
      <c r="T761" s="55" t="s">
        <v>133878</v>
      </c>
      <c r="U761" s="55" t="s">
        <v>133878</v>
      </c>
      <c r="V761" s="55" t="s">
        <v>133878</v>
      </c>
      <c r="W761" s="55" t="s">
        <v>133882</v>
      </c>
      <c r="X761" s="55" t="s">
        <v>133878</v>
      </c>
    </row>
    <row r="762" spans="1:24" ht="19.95" customHeight="1" x14ac:dyDescent="0.3">
      <c r="A762" s="54">
        <v>46169.531524687503</v>
      </c>
      <c r="B762" s="55" t="s">
        <v>133877</v>
      </c>
      <c r="C762" s="55" t="s">
        <v>133878</v>
      </c>
      <c r="D762" s="55" t="s">
        <v>133878</v>
      </c>
      <c r="E762" s="55" t="s">
        <v>133878</v>
      </c>
      <c r="F762" s="55" t="s">
        <v>133878</v>
      </c>
      <c r="G762" s="55" t="s">
        <v>133878</v>
      </c>
      <c r="H762" s="55" t="s">
        <v>133878</v>
      </c>
      <c r="I762" s="55" t="s">
        <v>133878</v>
      </c>
      <c r="J762" s="55" t="s">
        <v>133878</v>
      </c>
      <c r="K762" s="55" t="s">
        <v>205</v>
      </c>
      <c r="L762" s="55" t="s">
        <v>133879</v>
      </c>
      <c r="M762" s="55" t="s">
        <v>133889</v>
      </c>
      <c r="N762" s="55" t="s">
        <v>133892</v>
      </c>
      <c r="O762" s="55" t="s">
        <v>133878</v>
      </c>
      <c r="P762" s="55">
        <v>10</v>
      </c>
      <c r="Q762" s="55" t="s">
        <v>131</v>
      </c>
      <c r="R762" s="55" t="s">
        <v>126</v>
      </c>
      <c r="S762" s="55" t="s">
        <v>133878</v>
      </c>
      <c r="T762" s="55" t="s">
        <v>133878</v>
      </c>
      <c r="U762" s="55" t="s">
        <v>133878</v>
      </c>
      <c r="V762" s="55" t="s">
        <v>133878</v>
      </c>
      <c r="W762" s="55" t="s">
        <v>133882</v>
      </c>
      <c r="X762" s="55" t="s">
        <v>133878</v>
      </c>
    </row>
    <row r="763" spans="1:24" ht="19.95" customHeight="1" x14ac:dyDescent="0.3">
      <c r="A763" s="54">
        <v>46169.540314317099</v>
      </c>
      <c r="B763" s="55" t="s">
        <v>133894</v>
      </c>
      <c r="C763" s="55" t="s">
        <v>133878</v>
      </c>
      <c r="D763" s="55" t="s">
        <v>133878</v>
      </c>
      <c r="E763" s="55" t="s">
        <v>133878</v>
      </c>
      <c r="F763" s="55" t="s">
        <v>133878</v>
      </c>
      <c r="G763" s="55" t="s">
        <v>133878</v>
      </c>
      <c r="H763" s="55" t="s">
        <v>133878</v>
      </c>
      <c r="I763" s="55" t="s">
        <v>133878</v>
      </c>
      <c r="J763" s="55" t="s">
        <v>133878</v>
      </c>
      <c r="K763" s="55" t="s">
        <v>205</v>
      </c>
      <c r="L763" s="55" t="s">
        <v>133879</v>
      </c>
      <c r="M763" s="55" t="s">
        <v>133880</v>
      </c>
      <c r="N763" s="55" t="s">
        <v>133885</v>
      </c>
      <c r="O763" s="55" t="s">
        <v>133878</v>
      </c>
      <c r="P763" s="55">
        <v>10</v>
      </c>
      <c r="Q763" s="55" t="s">
        <v>20604</v>
      </c>
      <c r="R763" s="55" t="s">
        <v>130</v>
      </c>
      <c r="S763" s="55" t="s">
        <v>133878</v>
      </c>
      <c r="T763" s="55" t="s">
        <v>133878</v>
      </c>
      <c r="U763" s="55" t="s">
        <v>133878</v>
      </c>
      <c r="V763" s="55" t="s">
        <v>133878</v>
      </c>
      <c r="W763" s="55" t="s">
        <v>133882</v>
      </c>
      <c r="X763" s="55" t="s">
        <v>133878</v>
      </c>
    </row>
    <row r="764" spans="1:24" ht="19.95" customHeight="1" x14ac:dyDescent="0.3">
      <c r="A764" s="54">
        <v>46169.556533298601</v>
      </c>
      <c r="B764" s="55" t="s">
        <v>133894</v>
      </c>
      <c r="C764" s="55" t="s">
        <v>133878</v>
      </c>
      <c r="D764" s="55" t="s">
        <v>133878</v>
      </c>
      <c r="E764" s="55" t="s">
        <v>133878</v>
      </c>
      <c r="F764" s="55" t="s">
        <v>133878</v>
      </c>
      <c r="G764" s="55" t="s">
        <v>133878</v>
      </c>
      <c r="H764" s="55" t="s">
        <v>133878</v>
      </c>
      <c r="I764" s="55" t="s">
        <v>133878</v>
      </c>
      <c r="J764" s="55" t="s">
        <v>133878</v>
      </c>
      <c r="K764" s="55" t="s">
        <v>205</v>
      </c>
      <c r="L764" s="55" t="s">
        <v>133879</v>
      </c>
      <c r="M764" s="55" t="s">
        <v>133890</v>
      </c>
      <c r="N764" s="55" t="s">
        <v>133892</v>
      </c>
      <c r="O764" s="55" t="s">
        <v>133878</v>
      </c>
      <c r="P764" s="55">
        <v>10</v>
      </c>
      <c r="Q764" s="55" t="s">
        <v>132</v>
      </c>
      <c r="R764" s="55" t="s">
        <v>126</v>
      </c>
      <c r="S764" s="55" t="s">
        <v>133878</v>
      </c>
      <c r="T764" s="55" t="s">
        <v>133878</v>
      </c>
      <c r="U764" s="55" t="s">
        <v>133878</v>
      </c>
      <c r="V764" s="55" t="s">
        <v>133878</v>
      </c>
      <c r="W764" s="55" t="s">
        <v>133882</v>
      </c>
      <c r="X764" s="55" t="s">
        <v>133878</v>
      </c>
    </row>
    <row r="765" spans="1:24" ht="19.95" customHeight="1" x14ac:dyDescent="0.3">
      <c r="A765" s="54">
        <v>46169.5605480671</v>
      </c>
      <c r="B765" s="55" t="s">
        <v>133877</v>
      </c>
      <c r="C765" s="55" t="s">
        <v>133878</v>
      </c>
      <c r="D765" s="55" t="s">
        <v>133878</v>
      </c>
      <c r="E765" s="55" t="s">
        <v>133878</v>
      </c>
      <c r="F765" s="55" t="s">
        <v>133878</v>
      </c>
      <c r="G765" s="55" t="s">
        <v>133878</v>
      </c>
      <c r="H765" s="55" t="s">
        <v>133878</v>
      </c>
      <c r="I765" s="55" t="s">
        <v>133878</v>
      </c>
      <c r="J765" s="55" t="s">
        <v>133878</v>
      </c>
      <c r="K765" s="55" t="s">
        <v>205</v>
      </c>
      <c r="L765" s="55" t="s">
        <v>133879</v>
      </c>
      <c r="M765" s="55" t="s">
        <v>133890</v>
      </c>
      <c r="N765" s="55" t="s">
        <v>133887</v>
      </c>
      <c r="O765" s="55" t="s">
        <v>133878</v>
      </c>
      <c r="P765" s="55">
        <v>10</v>
      </c>
      <c r="Q765" s="55" t="s">
        <v>20604</v>
      </c>
      <c r="R765" s="55" t="s">
        <v>126</v>
      </c>
      <c r="S765" s="55" t="s">
        <v>133878</v>
      </c>
      <c r="T765" s="55" t="s">
        <v>133878</v>
      </c>
      <c r="U765" s="55" t="s">
        <v>133878</v>
      </c>
      <c r="V765" s="55" t="s">
        <v>133878</v>
      </c>
      <c r="W765" s="55" t="s">
        <v>133891</v>
      </c>
      <c r="X765" s="55" t="s">
        <v>133878</v>
      </c>
    </row>
    <row r="766" spans="1:24" ht="19.95" customHeight="1" x14ac:dyDescent="0.3">
      <c r="A766" s="54">
        <v>46169.5751107986</v>
      </c>
      <c r="B766" s="55" t="s">
        <v>133877</v>
      </c>
      <c r="C766" s="55" t="s">
        <v>133878</v>
      </c>
      <c r="D766" s="55" t="s">
        <v>133878</v>
      </c>
      <c r="E766" s="55" t="s">
        <v>133878</v>
      </c>
      <c r="F766" s="55" t="s">
        <v>133878</v>
      </c>
      <c r="G766" s="55" t="s">
        <v>133878</v>
      </c>
      <c r="H766" s="55" t="s">
        <v>133878</v>
      </c>
      <c r="I766" s="55" t="s">
        <v>133878</v>
      </c>
      <c r="J766" s="55" t="s">
        <v>133878</v>
      </c>
      <c r="K766" s="55" t="s">
        <v>205</v>
      </c>
      <c r="L766" s="55" t="s">
        <v>133879</v>
      </c>
      <c r="M766" s="55" t="s">
        <v>133889</v>
      </c>
      <c r="N766" s="55" t="s">
        <v>133881</v>
      </c>
      <c r="O766" s="55" t="s">
        <v>133878</v>
      </c>
      <c r="P766" s="55">
        <v>10</v>
      </c>
      <c r="Q766" s="55" t="s">
        <v>20621</v>
      </c>
      <c r="R766" s="55" t="s">
        <v>126</v>
      </c>
      <c r="S766" s="55" t="s">
        <v>133878</v>
      </c>
      <c r="T766" s="55" t="s">
        <v>133878</v>
      </c>
      <c r="U766" s="55" t="s">
        <v>133878</v>
      </c>
      <c r="V766" s="55" t="s">
        <v>133878</v>
      </c>
      <c r="W766" s="55" t="s">
        <v>133882</v>
      </c>
      <c r="X766" s="55" t="s">
        <v>133878</v>
      </c>
    </row>
    <row r="767" spans="1:24" ht="19.95" customHeight="1" x14ac:dyDescent="0.3">
      <c r="A767" s="54">
        <v>46170.331774455997</v>
      </c>
      <c r="B767" s="55" t="s">
        <v>133877</v>
      </c>
      <c r="C767" s="55" t="s">
        <v>133878</v>
      </c>
      <c r="D767" s="55" t="s">
        <v>133878</v>
      </c>
      <c r="E767" s="55" t="s">
        <v>133878</v>
      </c>
      <c r="F767" s="55" t="s">
        <v>133878</v>
      </c>
      <c r="G767" s="55" t="s">
        <v>133878</v>
      </c>
      <c r="H767" s="55" t="s">
        <v>133878</v>
      </c>
      <c r="I767" s="55" t="s">
        <v>133878</v>
      </c>
      <c r="J767" s="55" t="s">
        <v>133878</v>
      </c>
      <c r="K767" s="55" t="s">
        <v>205</v>
      </c>
      <c r="L767" s="55" t="s">
        <v>133879</v>
      </c>
      <c r="M767" s="55" t="s">
        <v>133889</v>
      </c>
      <c r="N767" s="55" t="s">
        <v>133888</v>
      </c>
      <c r="O767" s="55" t="s">
        <v>133878</v>
      </c>
      <c r="P767" s="55">
        <v>10</v>
      </c>
      <c r="Q767" s="55" t="s">
        <v>20604</v>
      </c>
      <c r="R767" s="55" t="s">
        <v>126</v>
      </c>
      <c r="S767" s="55" t="s">
        <v>133878</v>
      </c>
      <c r="T767" s="55" t="s">
        <v>133878</v>
      </c>
      <c r="U767" s="55" t="s">
        <v>133878</v>
      </c>
      <c r="V767" s="55" t="s">
        <v>133878</v>
      </c>
      <c r="W767" s="55" t="s">
        <v>133891</v>
      </c>
      <c r="X767" s="55" t="s">
        <v>133878</v>
      </c>
    </row>
    <row r="768" spans="1:24" ht="19.95" customHeight="1" x14ac:dyDescent="0.3">
      <c r="A768" s="54">
        <v>46170.332874733802</v>
      </c>
      <c r="B768" s="55" t="s">
        <v>133894</v>
      </c>
      <c r="C768" s="55" t="s">
        <v>133878</v>
      </c>
      <c r="D768" s="55" t="s">
        <v>133878</v>
      </c>
      <c r="E768" s="55" t="s">
        <v>133878</v>
      </c>
      <c r="F768" s="55" t="s">
        <v>133878</v>
      </c>
      <c r="G768" s="55" t="s">
        <v>133878</v>
      </c>
      <c r="H768" s="55" t="s">
        <v>133878</v>
      </c>
      <c r="I768" s="55" t="s">
        <v>133878</v>
      </c>
      <c r="J768" s="55" t="s">
        <v>133878</v>
      </c>
      <c r="K768" s="55" t="s">
        <v>205</v>
      </c>
      <c r="L768" s="55" t="s">
        <v>133879</v>
      </c>
      <c r="M768" s="55" t="s">
        <v>133890</v>
      </c>
      <c r="N768" s="55" t="s">
        <v>133888</v>
      </c>
      <c r="O768" s="55" t="s">
        <v>133878</v>
      </c>
      <c r="P768" s="55">
        <v>10</v>
      </c>
      <c r="Q768" s="55" t="s">
        <v>131</v>
      </c>
      <c r="R768" s="55" t="s">
        <v>130</v>
      </c>
      <c r="S768" s="55" t="s">
        <v>133878</v>
      </c>
      <c r="T768" s="55" t="s">
        <v>133878</v>
      </c>
      <c r="U768" s="55" t="s">
        <v>133878</v>
      </c>
      <c r="V768" s="55" t="s">
        <v>133878</v>
      </c>
      <c r="W768" s="55" t="s">
        <v>133882</v>
      </c>
      <c r="X768" s="55" t="s">
        <v>133878</v>
      </c>
    </row>
    <row r="769" spans="1:24" ht="19.95" customHeight="1" x14ac:dyDescent="0.3">
      <c r="A769" s="54">
        <v>46170.346729895798</v>
      </c>
      <c r="B769" s="55" t="s">
        <v>133894</v>
      </c>
      <c r="C769" s="55" t="s">
        <v>133878</v>
      </c>
      <c r="D769" s="55" t="s">
        <v>133878</v>
      </c>
      <c r="E769" s="55" t="s">
        <v>133878</v>
      </c>
      <c r="F769" s="55" t="s">
        <v>133878</v>
      </c>
      <c r="G769" s="55" t="s">
        <v>133878</v>
      </c>
      <c r="H769" s="55" t="s">
        <v>133878</v>
      </c>
      <c r="I769" s="55" t="s">
        <v>133878</v>
      </c>
      <c r="J769" s="55" t="s">
        <v>133878</v>
      </c>
      <c r="K769" s="55" t="s">
        <v>205</v>
      </c>
      <c r="L769" s="55" t="s">
        <v>133879</v>
      </c>
      <c r="M769" s="55" t="s">
        <v>133889</v>
      </c>
      <c r="N769" s="55" t="s">
        <v>133888</v>
      </c>
      <c r="O769" s="55" t="s">
        <v>133878</v>
      </c>
      <c r="P769" s="55">
        <v>10</v>
      </c>
      <c r="Q769" s="55" t="s">
        <v>131</v>
      </c>
      <c r="R769" s="55" t="s">
        <v>126</v>
      </c>
      <c r="S769" s="55" t="s">
        <v>133878</v>
      </c>
      <c r="T769" s="55" t="s">
        <v>133878</v>
      </c>
      <c r="U769" s="55" t="s">
        <v>133878</v>
      </c>
      <c r="V769" s="55" t="s">
        <v>133878</v>
      </c>
      <c r="W769" s="55" t="s">
        <v>133882</v>
      </c>
      <c r="X769" s="55" t="s">
        <v>133878</v>
      </c>
    </row>
    <row r="770" spans="1:24" ht="19.95" customHeight="1" x14ac:dyDescent="0.3">
      <c r="A770" s="54">
        <v>46170.3529249653</v>
      </c>
      <c r="B770" s="55" t="s">
        <v>133877</v>
      </c>
      <c r="C770" s="55" t="s">
        <v>133878</v>
      </c>
      <c r="D770" s="55" t="s">
        <v>133886</v>
      </c>
      <c r="E770" s="55" t="s">
        <v>133878</v>
      </c>
      <c r="F770" s="55" t="s">
        <v>133878</v>
      </c>
      <c r="G770" s="55" t="s">
        <v>133897</v>
      </c>
      <c r="H770" s="55" t="s">
        <v>133878</v>
      </c>
      <c r="I770" s="55" t="s">
        <v>133878</v>
      </c>
      <c r="J770" s="55" t="s">
        <v>133886</v>
      </c>
      <c r="K770" s="55" t="s">
        <v>205</v>
      </c>
      <c r="L770" s="55" t="s">
        <v>133879</v>
      </c>
      <c r="M770" s="55" t="s">
        <v>133884</v>
      </c>
      <c r="N770" s="55" t="s">
        <v>133881</v>
      </c>
      <c r="O770" s="55" t="s">
        <v>133878</v>
      </c>
      <c r="P770" s="55">
        <v>10</v>
      </c>
      <c r="Q770" s="55" t="s">
        <v>157</v>
      </c>
      <c r="R770" s="55" t="s">
        <v>126</v>
      </c>
      <c r="S770" s="55" t="s">
        <v>133878</v>
      </c>
      <c r="T770" s="55" t="s">
        <v>133878</v>
      </c>
      <c r="U770" s="55" t="s">
        <v>133886</v>
      </c>
      <c r="V770" s="55" t="s">
        <v>133886</v>
      </c>
      <c r="W770" s="55" t="s">
        <v>133882</v>
      </c>
      <c r="X770" s="55" t="s">
        <v>133878</v>
      </c>
    </row>
    <row r="771" spans="1:24" ht="19.95" customHeight="1" x14ac:dyDescent="0.3">
      <c r="A771" s="54">
        <v>46170.354318402802</v>
      </c>
      <c r="B771" s="55" t="s">
        <v>133894</v>
      </c>
      <c r="C771" s="55" t="s">
        <v>133878</v>
      </c>
      <c r="D771" s="55" t="s">
        <v>133878</v>
      </c>
      <c r="E771" s="55" t="s">
        <v>133878</v>
      </c>
      <c r="F771" s="55" t="s">
        <v>133878</v>
      </c>
      <c r="G771" s="55" t="s">
        <v>133878</v>
      </c>
      <c r="H771" s="55" t="s">
        <v>133878</v>
      </c>
      <c r="I771" s="55" t="s">
        <v>133878</v>
      </c>
      <c r="J771" s="55" t="s">
        <v>133878</v>
      </c>
      <c r="K771" s="55" t="s">
        <v>205</v>
      </c>
      <c r="L771" s="55" t="s">
        <v>133879</v>
      </c>
      <c r="M771" s="55" t="s">
        <v>133889</v>
      </c>
      <c r="N771" s="55" t="s">
        <v>133888</v>
      </c>
      <c r="O771" s="55" t="s">
        <v>133878</v>
      </c>
      <c r="P771" s="55">
        <v>10</v>
      </c>
      <c r="Q771" s="55" t="s">
        <v>20604</v>
      </c>
      <c r="R771" s="55" t="s">
        <v>126</v>
      </c>
      <c r="S771" s="55" t="s">
        <v>133878</v>
      </c>
      <c r="T771" s="55" t="s">
        <v>133878</v>
      </c>
      <c r="U771" s="55" t="s">
        <v>133878</v>
      </c>
      <c r="V771" s="55" t="s">
        <v>133878</v>
      </c>
      <c r="W771" s="55" t="s">
        <v>133882</v>
      </c>
      <c r="X771" s="55" t="s">
        <v>133878</v>
      </c>
    </row>
    <row r="772" spans="1:24" ht="19.95" customHeight="1" x14ac:dyDescent="0.3">
      <c r="A772" s="54">
        <v>46170.425416168997</v>
      </c>
      <c r="B772" s="55" t="s">
        <v>133877</v>
      </c>
      <c r="C772" s="55" t="s">
        <v>133878</v>
      </c>
      <c r="D772" s="55" t="s">
        <v>133878</v>
      </c>
      <c r="E772" s="55" t="s">
        <v>133878</v>
      </c>
      <c r="F772" s="55" t="s">
        <v>133878</v>
      </c>
      <c r="G772" s="55" t="s">
        <v>133878</v>
      </c>
      <c r="H772" s="55" t="s">
        <v>133878</v>
      </c>
      <c r="I772" s="55" t="s">
        <v>133878</v>
      </c>
      <c r="J772" s="55" t="s">
        <v>133878</v>
      </c>
      <c r="K772" s="55" t="s">
        <v>205</v>
      </c>
      <c r="L772" s="55" t="s">
        <v>133879</v>
      </c>
      <c r="M772" s="55" t="s">
        <v>133890</v>
      </c>
      <c r="N772" s="55" t="s">
        <v>133892</v>
      </c>
      <c r="O772" s="55" t="s">
        <v>133878</v>
      </c>
      <c r="P772" s="55">
        <v>10</v>
      </c>
      <c r="Q772" s="55" t="s">
        <v>1791</v>
      </c>
      <c r="R772" s="55" t="s">
        <v>126</v>
      </c>
      <c r="S772" s="55" t="s">
        <v>133878</v>
      </c>
      <c r="T772" s="55" t="s">
        <v>133878</v>
      </c>
      <c r="U772" s="55" t="s">
        <v>133878</v>
      </c>
      <c r="V772" s="55" t="s">
        <v>133878</v>
      </c>
      <c r="W772" s="55" t="s">
        <v>133891</v>
      </c>
      <c r="X772" s="55" t="s">
        <v>133878</v>
      </c>
    </row>
    <row r="773" spans="1:24" ht="19.95" customHeight="1" x14ac:dyDescent="0.3">
      <c r="A773" s="54">
        <v>46170.433906678198</v>
      </c>
      <c r="B773" s="55" t="s">
        <v>133877</v>
      </c>
      <c r="C773" s="55" t="s">
        <v>133878</v>
      </c>
      <c r="D773" s="55" t="s">
        <v>133878</v>
      </c>
      <c r="E773" s="55" t="s">
        <v>133878</v>
      </c>
      <c r="F773" s="55" t="s">
        <v>133878</v>
      </c>
      <c r="G773" s="55" t="s">
        <v>133878</v>
      </c>
      <c r="H773" s="55" t="s">
        <v>133878</v>
      </c>
      <c r="I773" s="55" t="s">
        <v>133878</v>
      </c>
      <c r="J773" s="55" t="s">
        <v>133878</v>
      </c>
      <c r="K773" s="55" t="s">
        <v>205</v>
      </c>
      <c r="L773" s="55" t="s">
        <v>133879</v>
      </c>
      <c r="M773" s="55" t="s">
        <v>133884</v>
      </c>
      <c r="N773" s="55" t="s">
        <v>133892</v>
      </c>
      <c r="O773" s="55" t="s">
        <v>133878</v>
      </c>
      <c r="P773" s="55">
        <v>10</v>
      </c>
      <c r="Q773" s="55" t="s">
        <v>20604</v>
      </c>
      <c r="R773" s="55" t="s">
        <v>126</v>
      </c>
      <c r="S773" s="55" t="s">
        <v>133878</v>
      </c>
      <c r="T773" s="55" t="s">
        <v>133878</v>
      </c>
      <c r="U773" s="55" t="s">
        <v>133878</v>
      </c>
      <c r="V773" s="55" t="s">
        <v>133878</v>
      </c>
      <c r="W773" s="55" t="s">
        <v>133891</v>
      </c>
      <c r="X773" s="55" t="s">
        <v>133878</v>
      </c>
    </row>
    <row r="774" spans="1:24" ht="19.95" customHeight="1" x14ac:dyDescent="0.3">
      <c r="A774" s="54">
        <v>46170.456069016203</v>
      </c>
      <c r="B774" s="55" t="s">
        <v>133877</v>
      </c>
      <c r="C774" s="55" t="s">
        <v>133878</v>
      </c>
      <c r="D774" s="55" t="s">
        <v>133878</v>
      </c>
      <c r="E774" s="55" t="s">
        <v>133878</v>
      </c>
      <c r="F774" s="55" t="s">
        <v>133878</v>
      </c>
      <c r="G774" s="55" t="s">
        <v>133878</v>
      </c>
      <c r="H774" s="55" t="s">
        <v>133878</v>
      </c>
      <c r="I774" s="55" t="s">
        <v>133878</v>
      </c>
      <c r="J774" s="55" t="s">
        <v>133878</v>
      </c>
      <c r="K774" s="55" t="s">
        <v>205</v>
      </c>
      <c r="L774" s="55" t="s">
        <v>133879</v>
      </c>
      <c r="M774" s="55" t="s">
        <v>133884</v>
      </c>
      <c r="N774" s="55" t="s">
        <v>133895</v>
      </c>
      <c r="O774" s="55" t="s">
        <v>133878</v>
      </c>
      <c r="P774" s="55">
        <v>10</v>
      </c>
      <c r="Q774" s="55" t="s">
        <v>131</v>
      </c>
      <c r="R774" s="55" t="s">
        <v>126</v>
      </c>
      <c r="S774" s="55" t="s">
        <v>133878</v>
      </c>
      <c r="T774" s="55" t="s">
        <v>133878</v>
      </c>
      <c r="U774" s="55" t="s">
        <v>133878</v>
      </c>
      <c r="V774" s="55" t="s">
        <v>133878</v>
      </c>
      <c r="W774" s="55" t="s">
        <v>133882</v>
      </c>
      <c r="X774" s="55" t="s">
        <v>133878</v>
      </c>
    </row>
    <row r="775" spans="1:24" ht="19.95" customHeight="1" x14ac:dyDescent="0.3">
      <c r="A775" s="54">
        <v>46170.478739270802</v>
      </c>
      <c r="B775" s="55" t="s">
        <v>133894</v>
      </c>
      <c r="C775" s="55" t="s">
        <v>133878</v>
      </c>
      <c r="D775" s="55" t="s">
        <v>133878</v>
      </c>
      <c r="E775" s="55" t="s">
        <v>133878</v>
      </c>
      <c r="F775" s="55" t="s">
        <v>133878</v>
      </c>
      <c r="G775" s="55" t="s">
        <v>133878</v>
      </c>
      <c r="H775" s="55" t="s">
        <v>133878</v>
      </c>
      <c r="I775" s="55" t="s">
        <v>133878</v>
      </c>
      <c r="J775" s="55" t="s">
        <v>133878</v>
      </c>
      <c r="K775" s="55" t="s">
        <v>205</v>
      </c>
      <c r="L775" s="55" t="s">
        <v>133879</v>
      </c>
      <c r="M775" s="55" t="s">
        <v>133889</v>
      </c>
      <c r="N775" s="55" t="s">
        <v>133885</v>
      </c>
      <c r="O775" s="55" t="s">
        <v>133878</v>
      </c>
      <c r="P775" s="55">
        <v>10</v>
      </c>
      <c r="Q775" s="55" t="s">
        <v>127</v>
      </c>
      <c r="R775" s="55" t="s">
        <v>130</v>
      </c>
      <c r="S775" s="55" t="s">
        <v>133878</v>
      </c>
      <c r="T775" s="55" t="s">
        <v>133878</v>
      </c>
      <c r="U775" s="55" t="s">
        <v>133878</v>
      </c>
      <c r="V775" s="55" t="s">
        <v>133878</v>
      </c>
      <c r="W775" s="55" t="s">
        <v>133882</v>
      </c>
      <c r="X775" s="55" t="s">
        <v>133878</v>
      </c>
    </row>
    <row r="776" spans="1:24" ht="19.95" customHeight="1" x14ac:dyDescent="0.3">
      <c r="A776" s="54">
        <v>46170.507382060197</v>
      </c>
      <c r="B776" s="55" t="s">
        <v>133894</v>
      </c>
      <c r="C776" s="55" t="s">
        <v>133878</v>
      </c>
      <c r="D776" s="55" t="s">
        <v>133878</v>
      </c>
      <c r="E776" s="55" t="s">
        <v>133878</v>
      </c>
      <c r="F776" s="55" t="s">
        <v>133878</v>
      </c>
      <c r="G776" s="55" t="s">
        <v>133878</v>
      </c>
      <c r="H776" s="55" t="s">
        <v>133878</v>
      </c>
      <c r="I776" s="55" t="s">
        <v>133878</v>
      </c>
      <c r="J776" s="55" t="s">
        <v>133878</v>
      </c>
      <c r="K776" s="55" t="s">
        <v>205</v>
      </c>
      <c r="L776" s="55" t="s">
        <v>133879</v>
      </c>
      <c r="M776" s="55" t="s">
        <v>133880</v>
      </c>
      <c r="N776" s="55" t="s">
        <v>133885</v>
      </c>
      <c r="O776" s="55" t="s">
        <v>133878</v>
      </c>
      <c r="P776" s="55">
        <v>10</v>
      </c>
      <c r="Q776" s="55" t="s">
        <v>171</v>
      </c>
      <c r="R776" s="55" t="s">
        <v>126</v>
      </c>
      <c r="S776" s="55" t="s">
        <v>133878</v>
      </c>
      <c r="T776" s="55" t="s">
        <v>133878</v>
      </c>
      <c r="U776" s="55" t="s">
        <v>133878</v>
      </c>
      <c r="V776" s="55" t="s">
        <v>133878</v>
      </c>
      <c r="W776" s="55" t="s">
        <v>133882</v>
      </c>
      <c r="X776" s="55" t="s">
        <v>133878</v>
      </c>
    </row>
    <row r="777" spans="1:24" ht="19.95" customHeight="1" x14ac:dyDescent="0.3">
      <c r="A777" s="54">
        <v>46170.543082523101</v>
      </c>
      <c r="B777" s="55" t="s">
        <v>133894</v>
      </c>
      <c r="C777" s="55" t="s">
        <v>133878</v>
      </c>
      <c r="D777" s="55" t="s">
        <v>133878</v>
      </c>
      <c r="E777" s="55" t="s">
        <v>133878</v>
      </c>
      <c r="F777" s="55" t="s">
        <v>133878</v>
      </c>
      <c r="G777" s="55" t="s">
        <v>133878</v>
      </c>
      <c r="H777" s="55" t="s">
        <v>133878</v>
      </c>
      <c r="I777" s="55" t="s">
        <v>133878</v>
      </c>
      <c r="J777" s="55" t="s">
        <v>133878</v>
      </c>
      <c r="K777" s="55" t="s">
        <v>205</v>
      </c>
      <c r="L777" s="55" t="s">
        <v>133879</v>
      </c>
      <c r="M777" s="55" t="s">
        <v>133880</v>
      </c>
      <c r="N777" s="55" t="s">
        <v>133881</v>
      </c>
      <c r="O777" s="55" t="s">
        <v>133878</v>
      </c>
      <c r="P777" s="55">
        <v>10</v>
      </c>
      <c r="Q777" s="55" t="s">
        <v>131</v>
      </c>
      <c r="R777" s="55" t="s">
        <v>126</v>
      </c>
      <c r="S777" s="55" t="s">
        <v>133878</v>
      </c>
      <c r="T777" s="55" t="s">
        <v>133878</v>
      </c>
      <c r="U777" s="55" t="s">
        <v>133878</v>
      </c>
      <c r="V777" s="55" t="s">
        <v>133878</v>
      </c>
      <c r="W777" s="55" t="s">
        <v>133882</v>
      </c>
      <c r="X777" s="55" t="s">
        <v>133878</v>
      </c>
    </row>
    <row r="778" spans="1:24" ht="19.95" customHeight="1" x14ac:dyDescent="0.3">
      <c r="A778" s="54">
        <v>46170.543954131899</v>
      </c>
      <c r="B778" s="55" t="s">
        <v>133877</v>
      </c>
      <c r="C778" s="55" t="s">
        <v>133878</v>
      </c>
      <c r="D778" s="55" t="s">
        <v>133878</v>
      </c>
      <c r="E778" s="55" t="s">
        <v>133878</v>
      </c>
      <c r="F778" s="55" t="s">
        <v>133878</v>
      </c>
      <c r="G778" s="55" t="s">
        <v>133878</v>
      </c>
      <c r="H778" s="55" t="s">
        <v>133878</v>
      </c>
      <c r="I778" s="55" t="s">
        <v>133878</v>
      </c>
      <c r="J778" s="55" t="s">
        <v>133878</v>
      </c>
      <c r="K778" s="55" t="s">
        <v>205</v>
      </c>
      <c r="L778" s="55" t="s">
        <v>133879</v>
      </c>
      <c r="M778" s="55" t="s">
        <v>133880</v>
      </c>
      <c r="N778" s="55" t="s">
        <v>133893</v>
      </c>
      <c r="O778" s="55" t="s">
        <v>133878</v>
      </c>
      <c r="P778" s="55">
        <v>10</v>
      </c>
      <c r="Q778" s="55" t="s">
        <v>20604</v>
      </c>
      <c r="R778" s="55" t="s">
        <v>126</v>
      </c>
      <c r="S778" s="55" t="s">
        <v>133878</v>
      </c>
      <c r="T778" s="55" t="s">
        <v>133878</v>
      </c>
      <c r="U778" s="55" t="s">
        <v>133878</v>
      </c>
      <c r="V778" s="55" t="s">
        <v>133878</v>
      </c>
      <c r="W778" s="55" t="s">
        <v>133891</v>
      </c>
      <c r="X778" s="55" t="s">
        <v>133878</v>
      </c>
    </row>
    <row r="779" spans="1:24" ht="19.95" customHeight="1" x14ac:dyDescent="0.3">
      <c r="A779" s="54">
        <v>46170.624356400498</v>
      </c>
      <c r="B779" s="55" t="s">
        <v>133877</v>
      </c>
      <c r="C779" s="55" t="s">
        <v>133878</v>
      </c>
      <c r="D779" s="55" t="s">
        <v>133878</v>
      </c>
      <c r="E779" s="55" t="s">
        <v>133878</v>
      </c>
      <c r="F779" s="55" t="s">
        <v>133878</v>
      </c>
      <c r="G779" s="55" t="s">
        <v>133878</v>
      </c>
      <c r="H779" s="55" t="s">
        <v>133878</v>
      </c>
      <c r="I779" s="55" t="s">
        <v>133878</v>
      </c>
      <c r="J779" s="55" t="s">
        <v>133878</v>
      </c>
      <c r="K779" s="55" t="s">
        <v>205</v>
      </c>
      <c r="L779" s="55" t="s">
        <v>133879</v>
      </c>
      <c r="M779" s="55" t="s">
        <v>133880</v>
      </c>
      <c r="N779" s="55" t="s">
        <v>133895</v>
      </c>
      <c r="O779" s="55" t="s">
        <v>133878</v>
      </c>
      <c r="P779" s="55">
        <v>9</v>
      </c>
      <c r="Q779" s="55" t="s">
        <v>148</v>
      </c>
      <c r="R779" s="55" t="s">
        <v>130</v>
      </c>
      <c r="S779" s="55" t="s">
        <v>133878</v>
      </c>
      <c r="T779" s="55" t="s">
        <v>133878</v>
      </c>
      <c r="U779" s="55" t="s">
        <v>133878</v>
      </c>
      <c r="V779" s="55" t="s">
        <v>133878</v>
      </c>
      <c r="W779" s="55" t="s">
        <v>133882</v>
      </c>
      <c r="X779" s="55" t="s">
        <v>133878</v>
      </c>
    </row>
    <row r="780" spans="1:24" ht="19.95" customHeight="1" x14ac:dyDescent="0.3">
      <c r="A780" s="54">
        <v>46170.6243825579</v>
      </c>
      <c r="B780" s="55" t="s">
        <v>133877</v>
      </c>
      <c r="C780" s="55" t="s">
        <v>133878</v>
      </c>
      <c r="D780" s="55" t="s">
        <v>133878</v>
      </c>
      <c r="E780" s="55" t="s">
        <v>133878</v>
      </c>
      <c r="F780" s="55" t="s">
        <v>133878</v>
      </c>
      <c r="G780" s="55" t="s">
        <v>133878</v>
      </c>
      <c r="H780" s="55" t="s">
        <v>133878</v>
      </c>
      <c r="I780" s="55" t="s">
        <v>133878</v>
      </c>
      <c r="J780" s="55" t="s">
        <v>133878</v>
      </c>
      <c r="K780" s="55" t="s">
        <v>205</v>
      </c>
      <c r="L780" s="55" t="s">
        <v>133879</v>
      </c>
      <c r="M780" s="55" t="s">
        <v>133889</v>
      </c>
      <c r="N780" s="55" t="s">
        <v>133895</v>
      </c>
      <c r="O780" s="55" t="s">
        <v>133878</v>
      </c>
      <c r="P780" s="55">
        <v>10</v>
      </c>
      <c r="Q780" s="55" t="s">
        <v>175</v>
      </c>
      <c r="R780" s="55" t="s">
        <v>126</v>
      </c>
      <c r="S780" s="55" t="s">
        <v>133878</v>
      </c>
      <c r="T780" s="55" t="s">
        <v>133878</v>
      </c>
      <c r="U780" s="55" t="s">
        <v>133878</v>
      </c>
      <c r="V780" s="55" t="s">
        <v>133878</v>
      </c>
      <c r="W780" s="55" t="s">
        <v>133882</v>
      </c>
      <c r="X780" s="55" t="s">
        <v>133878</v>
      </c>
    </row>
    <row r="781" spans="1:24" ht="19.95" customHeight="1" x14ac:dyDescent="0.3">
      <c r="A781" s="54">
        <v>46170.6786060995</v>
      </c>
      <c r="B781" s="55" t="s">
        <v>133877</v>
      </c>
      <c r="C781" s="55" t="s">
        <v>133878</v>
      </c>
      <c r="D781" s="55" t="s">
        <v>133878</v>
      </c>
      <c r="E781" s="55" t="s">
        <v>133878</v>
      </c>
      <c r="F781" s="55" t="s">
        <v>133878</v>
      </c>
      <c r="G781" s="55" t="s">
        <v>133878</v>
      </c>
      <c r="H781" s="55" t="s">
        <v>133878</v>
      </c>
      <c r="I781" s="55" t="s">
        <v>133878</v>
      </c>
      <c r="J781" s="55" t="s">
        <v>133878</v>
      </c>
      <c r="K781" s="55" t="s">
        <v>133883</v>
      </c>
      <c r="L781" s="55" t="s">
        <v>133879</v>
      </c>
      <c r="M781" s="55" t="s">
        <v>133889</v>
      </c>
      <c r="N781" s="55" t="s">
        <v>133895</v>
      </c>
      <c r="O781" s="55" t="s">
        <v>133878</v>
      </c>
      <c r="P781" s="55">
        <v>10</v>
      </c>
      <c r="Q781" s="55" t="s">
        <v>20604</v>
      </c>
      <c r="R781" s="55" t="s">
        <v>126</v>
      </c>
      <c r="S781" s="55" t="s">
        <v>133878</v>
      </c>
      <c r="T781" s="55" t="s">
        <v>133878</v>
      </c>
      <c r="U781" s="55" t="s">
        <v>133878</v>
      </c>
      <c r="V781" s="55" t="s">
        <v>133878</v>
      </c>
      <c r="W781" s="55" t="s">
        <v>133891</v>
      </c>
      <c r="X781" s="55" t="s">
        <v>133878</v>
      </c>
    </row>
    <row r="782" spans="1:24" ht="19.95" customHeight="1" x14ac:dyDescent="0.3">
      <c r="A782" s="54">
        <v>46171.334758414298</v>
      </c>
      <c r="B782" s="55" t="s">
        <v>133877</v>
      </c>
      <c r="C782" s="55" t="s">
        <v>133878</v>
      </c>
      <c r="D782" s="55" t="s">
        <v>133878</v>
      </c>
      <c r="E782" s="55" t="s">
        <v>133878</v>
      </c>
      <c r="F782" s="55" t="s">
        <v>133878</v>
      </c>
      <c r="G782" s="55" t="s">
        <v>133878</v>
      </c>
      <c r="H782" s="55" t="s">
        <v>133878</v>
      </c>
      <c r="I782" s="55" t="s">
        <v>133878</v>
      </c>
      <c r="J782" s="55" t="s">
        <v>133878</v>
      </c>
      <c r="K782" s="55" t="s">
        <v>205</v>
      </c>
      <c r="L782" s="55" t="s">
        <v>133879</v>
      </c>
      <c r="M782" s="55" t="s">
        <v>133880</v>
      </c>
      <c r="N782" s="55" t="s">
        <v>133892</v>
      </c>
      <c r="O782" s="55" t="s">
        <v>133878</v>
      </c>
      <c r="P782" s="55">
        <v>10</v>
      </c>
      <c r="Q782" s="55" t="s">
        <v>20604</v>
      </c>
      <c r="R782" s="55" t="s">
        <v>126</v>
      </c>
      <c r="S782" s="55" t="s">
        <v>133878</v>
      </c>
      <c r="T782" s="55" t="s">
        <v>133878</v>
      </c>
      <c r="U782" s="55" t="s">
        <v>133878</v>
      </c>
      <c r="V782" s="55" t="s">
        <v>133878</v>
      </c>
      <c r="W782" s="55" t="s">
        <v>133891</v>
      </c>
      <c r="X782" s="55" t="s">
        <v>133878</v>
      </c>
    </row>
    <row r="783" spans="1:24" ht="19.95" customHeight="1" x14ac:dyDescent="0.3">
      <c r="A783" s="54">
        <v>46171.3489897338</v>
      </c>
      <c r="B783" s="55" t="s">
        <v>133877</v>
      </c>
      <c r="C783" s="55" t="s">
        <v>133878</v>
      </c>
      <c r="D783" s="55" t="s">
        <v>133878</v>
      </c>
      <c r="E783" s="55" t="s">
        <v>133878</v>
      </c>
      <c r="F783" s="55" t="s">
        <v>133878</v>
      </c>
      <c r="G783" s="55" t="s">
        <v>133878</v>
      </c>
      <c r="H783" s="55" t="s">
        <v>133878</v>
      </c>
      <c r="I783" s="55" t="s">
        <v>133878</v>
      </c>
      <c r="J783" s="55" t="s">
        <v>133878</v>
      </c>
      <c r="K783" s="55" t="s">
        <v>205</v>
      </c>
      <c r="L783" s="55" t="s">
        <v>133879</v>
      </c>
      <c r="M783" s="55" t="s">
        <v>133880</v>
      </c>
      <c r="N783" s="55" t="s">
        <v>133895</v>
      </c>
      <c r="O783" s="55" t="s">
        <v>133878</v>
      </c>
      <c r="P783" s="55">
        <v>10</v>
      </c>
      <c r="Q783" s="55" t="s">
        <v>164</v>
      </c>
      <c r="R783" s="55" t="s">
        <v>130</v>
      </c>
      <c r="S783" s="55" t="s">
        <v>133878</v>
      </c>
      <c r="T783" s="55" t="s">
        <v>133878</v>
      </c>
      <c r="U783" s="55" t="s">
        <v>133878</v>
      </c>
      <c r="V783" s="55" t="s">
        <v>133878</v>
      </c>
      <c r="W783" s="55" t="s">
        <v>133882</v>
      </c>
      <c r="X783" s="55" t="s">
        <v>133878</v>
      </c>
    </row>
    <row r="784" spans="1:24" ht="19.95" customHeight="1" x14ac:dyDescent="0.3">
      <c r="A784" s="54">
        <v>46171.393073576401</v>
      </c>
      <c r="B784" s="55" t="s">
        <v>133877</v>
      </c>
      <c r="C784" s="55" t="s">
        <v>133878</v>
      </c>
      <c r="D784" s="55" t="s">
        <v>133878</v>
      </c>
      <c r="E784" s="55" t="s">
        <v>133878</v>
      </c>
      <c r="F784" s="55" t="s">
        <v>133878</v>
      </c>
      <c r="G784" s="55" t="s">
        <v>133878</v>
      </c>
      <c r="H784" s="55" t="s">
        <v>133878</v>
      </c>
      <c r="I784" s="55" t="s">
        <v>133878</v>
      </c>
      <c r="J784" s="55" t="s">
        <v>133878</v>
      </c>
      <c r="K784" s="55" t="s">
        <v>205</v>
      </c>
      <c r="L784" s="55" t="s">
        <v>133879</v>
      </c>
      <c r="M784" s="55" t="s">
        <v>133884</v>
      </c>
      <c r="N784" s="55" t="s">
        <v>133892</v>
      </c>
      <c r="O784" s="55" t="s">
        <v>133878</v>
      </c>
      <c r="P784" s="55">
        <v>10</v>
      </c>
      <c r="Q784" s="55" t="s">
        <v>135</v>
      </c>
      <c r="R784" s="55" t="s">
        <v>126</v>
      </c>
      <c r="S784" s="55" t="s">
        <v>133878</v>
      </c>
      <c r="T784" s="55" t="s">
        <v>133878</v>
      </c>
      <c r="U784" s="55" t="s">
        <v>133878</v>
      </c>
      <c r="V784" s="55" t="s">
        <v>133878</v>
      </c>
      <c r="W784" s="55" t="s">
        <v>133891</v>
      </c>
      <c r="X784" s="55" t="s">
        <v>133878</v>
      </c>
    </row>
    <row r="785" spans="1:24" ht="19.95" customHeight="1" x14ac:dyDescent="0.3">
      <c r="A785" s="54">
        <v>46171.575875844901</v>
      </c>
      <c r="B785" s="55" t="s">
        <v>133877</v>
      </c>
      <c r="C785" s="55" t="s">
        <v>133878</v>
      </c>
      <c r="D785" s="55" t="s">
        <v>133878</v>
      </c>
      <c r="E785" s="55" t="s">
        <v>133878</v>
      </c>
      <c r="F785" s="55" t="s">
        <v>133878</v>
      </c>
      <c r="G785" s="55" t="s">
        <v>133878</v>
      </c>
      <c r="H785" s="55" t="s">
        <v>133878</v>
      </c>
      <c r="I785" s="55" t="s">
        <v>133878</v>
      </c>
      <c r="J785" s="55" t="s">
        <v>133878</v>
      </c>
      <c r="K785" s="55" t="s">
        <v>205</v>
      </c>
      <c r="L785" s="55" t="s">
        <v>133879</v>
      </c>
      <c r="M785" s="55" t="s">
        <v>133890</v>
      </c>
      <c r="N785" s="55" t="s">
        <v>133885</v>
      </c>
      <c r="O785" s="55" t="s">
        <v>133878</v>
      </c>
      <c r="P785" s="55">
        <v>10</v>
      </c>
      <c r="Q785" s="55" t="s">
        <v>20604</v>
      </c>
      <c r="R785" s="55" t="s">
        <v>126</v>
      </c>
      <c r="S785" s="55" t="s">
        <v>133878</v>
      </c>
      <c r="T785" s="55" t="s">
        <v>133878</v>
      </c>
      <c r="U785" s="55" t="s">
        <v>133878</v>
      </c>
      <c r="V785" s="55" t="s">
        <v>133878</v>
      </c>
      <c r="W785" s="55" t="s">
        <v>133882</v>
      </c>
      <c r="X785" s="55" t="s">
        <v>133878</v>
      </c>
    </row>
    <row r="786" spans="1:24" ht="19.95" customHeight="1" x14ac:dyDescent="0.3">
      <c r="A786" s="54">
        <v>46171.643064201402</v>
      </c>
      <c r="B786" s="55" t="s">
        <v>133877</v>
      </c>
      <c r="C786" s="55" t="s">
        <v>133878</v>
      </c>
      <c r="D786" s="55" t="s">
        <v>133878</v>
      </c>
      <c r="E786" s="55" t="s">
        <v>133878</v>
      </c>
      <c r="F786" s="55" t="s">
        <v>133878</v>
      </c>
      <c r="G786" s="55" t="s">
        <v>133878</v>
      </c>
      <c r="H786" s="55" t="s">
        <v>133878</v>
      </c>
      <c r="I786" s="55" t="s">
        <v>133878</v>
      </c>
      <c r="J786" s="55" t="s">
        <v>133878</v>
      </c>
      <c r="K786" s="55" t="s">
        <v>205</v>
      </c>
      <c r="L786" s="55" t="s">
        <v>133879</v>
      </c>
      <c r="M786" s="55" t="s">
        <v>133889</v>
      </c>
      <c r="N786" s="55" t="s">
        <v>133888</v>
      </c>
      <c r="O786" s="55" t="s">
        <v>133878</v>
      </c>
      <c r="P786" s="55">
        <v>9</v>
      </c>
      <c r="Q786" s="55" t="s">
        <v>131</v>
      </c>
      <c r="R786" s="55" t="s">
        <v>130</v>
      </c>
      <c r="S786" s="55" t="s">
        <v>133878</v>
      </c>
      <c r="T786" s="55" t="s">
        <v>133878</v>
      </c>
      <c r="U786" s="55" t="s">
        <v>133878</v>
      </c>
      <c r="V786" s="55" t="s">
        <v>133878</v>
      </c>
      <c r="W786" s="55" t="s">
        <v>133882</v>
      </c>
      <c r="X786" s="55" t="s">
        <v>133878</v>
      </c>
    </row>
    <row r="787" spans="1:24" ht="19.95" customHeight="1" x14ac:dyDescent="0.3">
      <c r="A787" s="54">
        <v>46171.643735497702</v>
      </c>
      <c r="B787" s="55" t="s">
        <v>133877</v>
      </c>
      <c r="C787" s="55" t="s">
        <v>133878</v>
      </c>
      <c r="D787" s="55" t="s">
        <v>133878</v>
      </c>
      <c r="E787" s="55" t="s">
        <v>133878</v>
      </c>
      <c r="F787" s="55" t="s">
        <v>133878</v>
      </c>
      <c r="G787" s="55" t="s">
        <v>133878</v>
      </c>
      <c r="H787" s="55" t="s">
        <v>133878</v>
      </c>
      <c r="I787" s="55" t="s">
        <v>133878</v>
      </c>
      <c r="J787" s="55" t="s">
        <v>133878</v>
      </c>
      <c r="K787" s="55" t="s">
        <v>205</v>
      </c>
      <c r="L787" s="55" t="s">
        <v>133879</v>
      </c>
      <c r="M787" s="55" t="s">
        <v>133880</v>
      </c>
      <c r="N787" s="55" t="s">
        <v>133895</v>
      </c>
      <c r="O787" s="55" t="s">
        <v>133878</v>
      </c>
      <c r="P787" s="55">
        <v>10</v>
      </c>
      <c r="Q787" s="55" t="s">
        <v>175</v>
      </c>
      <c r="R787" s="55" t="s">
        <v>126</v>
      </c>
      <c r="S787" s="55" t="s">
        <v>133878</v>
      </c>
      <c r="T787" s="55" t="s">
        <v>133878</v>
      </c>
      <c r="U787" s="55" t="s">
        <v>133878</v>
      </c>
      <c r="V787" s="55" t="s">
        <v>133878</v>
      </c>
      <c r="W787" s="55" t="s">
        <v>133882</v>
      </c>
      <c r="X787" s="55" t="s">
        <v>133878</v>
      </c>
    </row>
    <row r="788" spans="1:24" ht="19.95" customHeight="1" x14ac:dyDescent="0.3">
      <c r="A788" s="54">
        <v>46171.644502083298</v>
      </c>
      <c r="B788" s="55" t="s">
        <v>133877</v>
      </c>
      <c r="C788" s="55" t="s">
        <v>133878</v>
      </c>
      <c r="D788" s="55" t="s">
        <v>133878</v>
      </c>
      <c r="E788" s="55" t="s">
        <v>133878</v>
      </c>
      <c r="F788" s="55" t="s">
        <v>133878</v>
      </c>
      <c r="G788" s="55" t="s">
        <v>133878</v>
      </c>
      <c r="H788" s="55" t="s">
        <v>133878</v>
      </c>
      <c r="I788" s="55" t="s">
        <v>133878</v>
      </c>
      <c r="J788" s="55" t="s">
        <v>133878</v>
      </c>
      <c r="K788" s="55" t="s">
        <v>205</v>
      </c>
      <c r="L788" s="55" t="s">
        <v>133879</v>
      </c>
      <c r="M788" s="55" t="s">
        <v>133880</v>
      </c>
      <c r="N788" s="55" t="s">
        <v>133895</v>
      </c>
      <c r="O788" s="55" t="s">
        <v>133878</v>
      </c>
      <c r="P788" s="55">
        <v>10</v>
      </c>
      <c r="Q788" s="55" t="s">
        <v>125</v>
      </c>
      <c r="R788" s="55" t="s">
        <v>126</v>
      </c>
      <c r="S788" s="55" t="s">
        <v>133878</v>
      </c>
      <c r="T788" s="55" t="s">
        <v>133878</v>
      </c>
      <c r="U788" s="55" t="s">
        <v>133878</v>
      </c>
      <c r="V788" s="55" t="s">
        <v>133878</v>
      </c>
      <c r="W788" s="55" t="s">
        <v>133882</v>
      </c>
      <c r="X788" s="55" t="s">
        <v>133878</v>
      </c>
    </row>
    <row r="789" spans="1:24" ht="19.95" customHeight="1" x14ac:dyDescent="0.3">
      <c r="A789" s="54">
        <v>46171.6459992245</v>
      </c>
      <c r="B789" s="55" t="s">
        <v>133877</v>
      </c>
      <c r="C789" s="55" t="s">
        <v>133878</v>
      </c>
      <c r="D789" s="55" t="s">
        <v>133878</v>
      </c>
      <c r="E789" s="55" t="s">
        <v>133878</v>
      </c>
      <c r="F789" s="55" t="s">
        <v>133878</v>
      </c>
      <c r="G789" s="55" t="s">
        <v>133878</v>
      </c>
      <c r="H789" s="55" t="s">
        <v>133878</v>
      </c>
      <c r="I789" s="55" t="s">
        <v>133878</v>
      </c>
      <c r="J789" s="55" t="s">
        <v>133878</v>
      </c>
      <c r="K789" s="55" t="s">
        <v>205</v>
      </c>
      <c r="L789" s="55" t="s">
        <v>133879</v>
      </c>
      <c r="M789" s="55" t="s">
        <v>133880</v>
      </c>
      <c r="N789" s="55" t="s">
        <v>133895</v>
      </c>
      <c r="O789" s="55" t="s">
        <v>133878</v>
      </c>
      <c r="P789" s="55">
        <v>10</v>
      </c>
      <c r="Q789" s="55" t="s">
        <v>131</v>
      </c>
      <c r="R789" s="55" t="s">
        <v>126</v>
      </c>
      <c r="S789" s="55" t="s">
        <v>133878</v>
      </c>
      <c r="T789" s="55" t="s">
        <v>133878</v>
      </c>
      <c r="U789" s="55" t="s">
        <v>133878</v>
      </c>
      <c r="V789" s="55" t="s">
        <v>133878</v>
      </c>
      <c r="W789" s="55" t="s">
        <v>133882</v>
      </c>
      <c r="X789" s="55" t="s">
        <v>133878</v>
      </c>
    </row>
    <row r="790" spans="1:24" ht="19.95" customHeight="1" x14ac:dyDescent="0.3">
      <c r="A790" s="54">
        <v>46171.651549536997</v>
      </c>
      <c r="B790" s="55" t="s">
        <v>133877</v>
      </c>
      <c r="C790" s="55" t="s">
        <v>133878</v>
      </c>
      <c r="D790" s="55" t="s">
        <v>133878</v>
      </c>
      <c r="E790" s="55" t="s">
        <v>133878</v>
      </c>
      <c r="F790" s="55" t="s">
        <v>133878</v>
      </c>
      <c r="G790" s="55" t="s">
        <v>133878</v>
      </c>
      <c r="H790" s="55" t="s">
        <v>133878</v>
      </c>
      <c r="I790" s="55" t="s">
        <v>133878</v>
      </c>
      <c r="J790" s="55" t="s">
        <v>133878</v>
      </c>
      <c r="K790" s="55" t="s">
        <v>205</v>
      </c>
      <c r="L790" s="55" t="s">
        <v>133879</v>
      </c>
      <c r="M790" s="55" t="s">
        <v>133880</v>
      </c>
      <c r="N790" s="55" t="s">
        <v>133895</v>
      </c>
      <c r="O790" s="55" t="s">
        <v>133878</v>
      </c>
      <c r="P790" s="55">
        <v>10</v>
      </c>
      <c r="Q790" s="55" t="s">
        <v>135</v>
      </c>
      <c r="R790" s="55" t="s">
        <v>126</v>
      </c>
      <c r="S790" s="55" t="s">
        <v>133878</v>
      </c>
      <c r="T790" s="55" t="s">
        <v>133878</v>
      </c>
      <c r="U790" s="55" t="s">
        <v>133878</v>
      </c>
      <c r="V790" s="55" t="s">
        <v>133878</v>
      </c>
      <c r="W790" s="55" t="s">
        <v>133882</v>
      </c>
      <c r="X790" s="55" t="s">
        <v>133878</v>
      </c>
    </row>
    <row r="791" spans="1:24" ht="19.95" customHeight="1" x14ac:dyDescent="0.3">
      <c r="A791" s="54">
        <v>46174.3327559838</v>
      </c>
      <c r="B791" s="55" t="s">
        <v>133877</v>
      </c>
      <c r="C791" s="55" t="s">
        <v>133878</v>
      </c>
      <c r="D791" s="55" t="s">
        <v>133878</v>
      </c>
      <c r="E791" s="55" t="s">
        <v>133878</v>
      </c>
      <c r="F791" s="55" t="s">
        <v>133878</v>
      </c>
      <c r="G791" s="55" t="s">
        <v>133878</v>
      </c>
      <c r="H791" s="55" t="s">
        <v>133878</v>
      </c>
      <c r="I791" s="55" t="s">
        <v>133878</v>
      </c>
      <c r="J791" s="55" t="s">
        <v>133878</v>
      </c>
      <c r="K791" s="55" t="s">
        <v>205</v>
      </c>
      <c r="L791" s="55" t="s">
        <v>133879</v>
      </c>
      <c r="M791" s="55" t="s">
        <v>133884</v>
      </c>
      <c r="N791" s="55" t="s">
        <v>133895</v>
      </c>
      <c r="O791" s="55" t="s">
        <v>133878</v>
      </c>
      <c r="P791" s="55">
        <v>10</v>
      </c>
      <c r="Q791" s="55" t="s">
        <v>20604</v>
      </c>
      <c r="R791" s="55" t="s">
        <v>126</v>
      </c>
      <c r="S791" s="55" t="s">
        <v>133878</v>
      </c>
      <c r="T791" s="55" t="s">
        <v>133878</v>
      </c>
      <c r="U791" s="55" t="s">
        <v>133878</v>
      </c>
      <c r="V791" s="55" t="s">
        <v>133878</v>
      </c>
      <c r="W791" s="55" t="s">
        <v>133882</v>
      </c>
      <c r="X791" s="55" t="s">
        <v>133878</v>
      </c>
    </row>
    <row r="792" spans="1:24" ht="19.95" customHeight="1" x14ac:dyDescent="0.3">
      <c r="A792" s="54">
        <v>46174.340059641203</v>
      </c>
      <c r="B792" s="55" t="s">
        <v>133877</v>
      </c>
      <c r="C792" s="55" t="s">
        <v>133878</v>
      </c>
      <c r="D792" s="55" t="s">
        <v>133878</v>
      </c>
      <c r="E792" s="55" t="s">
        <v>133878</v>
      </c>
      <c r="F792" s="55" t="s">
        <v>133878</v>
      </c>
      <c r="G792" s="55" t="s">
        <v>133878</v>
      </c>
      <c r="H792" s="55" t="s">
        <v>133878</v>
      </c>
      <c r="I792" s="55" t="s">
        <v>133878</v>
      </c>
      <c r="J792" s="55" t="s">
        <v>133878</v>
      </c>
      <c r="K792" s="55" t="s">
        <v>205</v>
      </c>
      <c r="L792" s="55" t="s">
        <v>133879</v>
      </c>
      <c r="M792" s="55" t="s">
        <v>133880</v>
      </c>
      <c r="N792" s="55" t="s">
        <v>133895</v>
      </c>
      <c r="O792" s="55" t="s">
        <v>133878</v>
      </c>
      <c r="P792" s="55">
        <v>10</v>
      </c>
      <c r="Q792" s="55" t="s">
        <v>127</v>
      </c>
      <c r="R792" s="55" t="s">
        <v>126</v>
      </c>
      <c r="S792" s="55" t="s">
        <v>133878</v>
      </c>
      <c r="T792" s="55" t="s">
        <v>133878</v>
      </c>
      <c r="U792" s="55" t="s">
        <v>133878</v>
      </c>
      <c r="V792" s="55" t="s">
        <v>133878</v>
      </c>
      <c r="W792" s="55" t="s">
        <v>133882</v>
      </c>
      <c r="X792" s="55" t="s">
        <v>133878</v>
      </c>
    </row>
    <row r="793" spans="1:24" ht="19.95" customHeight="1" x14ac:dyDescent="0.3">
      <c r="A793" s="54">
        <v>46174.389151388903</v>
      </c>
      <c r="B793" s="55" t="s">
        <v>133877</v>
      </c>
      <c r="C793" s="55" t="s">
        <v>133878</v>
      </c>
      <c r="D793" s="55" t="s">
        <v>133878</v>
      </c>
      <c r="E793" s="55" t="s">
        <v>133878</v>
      </c>
      <c r="F793" s="55" t="s">
        <v>133878</v>
      </c>
      <c r="G793" s="55" t="s">
        <v>133878</v>
      </c>
      <c r="H793" s="55" t="s">
        <v>133878</v>
      </c>
      <c r="I793" s="55" t="s">
        <v>133878</v>
      </c>
      <c r="J793" s="55" t="s">
        <v>133878</v>
      </c>
      <c r="K793" s="55" t="s">
        <v>205</v>
      </c>
      <c r="L793" s="55" t="s">
        <v>133879</v>
      </c>
      <c r="M793" s="55" t="s">
        <v>133884</v>
      </c>
      <c r="N793" s="55" t="s">
        <v>133885</v>
      </c>
      <c r="O793" s="55" t="s">
        <v>133878</v>
      </c>
      <c r="P793" s="55">
        <v>10</v>
      </c>
      <c r="Q793" s="55" t="s">
        <v>20607</v>
      </c>
      <c r="R793" s="55" t="s">
        <v>126</v>
      </c>
      <c r="S793" s="55" t="s">
        <v>133878</v>
      </c>
      <c r="T793" s="55" t="s">
        <v>133878</v>
      </c>
      <c r="U793" s="55" t="s">
        <v>133878</v>
      </c>
      <c r="V793" s="55" t="s">
        <v>133878</v>
      </c>
      <c r="W793" s="55" t="s">
        <v>133882</v>
      </c>
      <c r="X793" s="55" t="s">
        <v>133878</v>
      </c>
    </row>
    <row r="794" spans="1:24" ht="19.95" customHeight="1" x14ac:dyDescent="0.3">
      <c r="A794" s="54">
        <v>46174.394910682902</v>
      </c>
      <c r="B794" s="55" t="s">
        <v>133877</v>
      </c>
      <c r="C794" s="55" t="s">
        <v>133878</v>
      </c>
      <c r="D794" s="55" t="s">
        <v>133878</v>
      </c>
      <c r="E794" s="55" t="s">
        <v>133878</v>
      </c>
      <c r="F794" s="55" t="s">
        <v>133878</v>
      </c>
      <c r="G794" s="55" t="s">
        <v>133878</v>
      </c>
      <c r="H794" s="55" t="s">
        <v>133878</v>
      </c>
      <c r="I794" s="55" t="s">
        <v>133878</v>
      </c>
      <c r="J794" s="55" t="s">
        <v>133878</v>
      </c>
      <c r="K794" s="55" t="s">
        <v>205</v>
      </c>
      <c r="L794" s="55" t="s">
        <v>133879</v>
      </c>
      <c r="M794" s="55" t="s">
        <v>133884</v>
      </c>
      <c r="N794" s="55" t="s">
        <v>133885</v>
      </c>
      <c r="O794" s="55" t="s">
        <v>133878</v>
      </c>
      <c r="P794" s="55">
        <v>9</v>
      </c>
      <c r="Q794" s="55" t="s">
        <v>20607</v>
      </c>
      <c r="R794" s="55" t="s">
        <v>126</v>
      </c>
      <c r="S794" s="55" t="s">
        <v>133878</v>
      </c>
      <c r="T794" s="55" t="s">
        <v>133878</v>
      </c>
      <c r="U794" s="55" t="s">
        <v>133878</v>
      </c>
      <c r="V794" s="55" t="s">
        <v>133878</v>
      </c>
      <c r="W794" s="55" t="s">
        <v>133882</v>
      </c>
      <c r="X794" s="55" t="s">
        <v>133878</v>
      </c>
    </row>
    <row r="795" spans="1:24" ht="19.95" customHeight="1" x14ac:dyDescent="0.3">
      <c r="A795" s="54">
        <v>46174.399077280097</v>
      </c>
      <c r="B795" s="55" t="s">
        <v>133877</v>
      </c>
      <c r="C795" s="55" t="s">
        <v>133878</v>
      </c>
      <c r="D795" s="55" t="s">
        <v>133878</v>
      </c>
      <c r="E795" s="55" t="s">
        <v>133878</v>
      </c>
      <c r="F795" s="55" t="s">
        <v>133878</v>
      </c>
      <c r="G795" s="55" t="s">
        <v>133878</v>
      </c>
      <c r="H795" s="55" t="s">
        <v>133878</v>
      </c>
      <c r="I795" s="55" t="s">
        <v>133878</v>
      </c>
      <c r="J795" s="55" t="s">
        <v>133878</v>
      </c>
      <c r="K795" s="55" t="s">
        <v>205</v>
      </c>
      <c r="L795" s="55" t="s">
        <v>133879</v>
      </c>
      <c r="M795" s="55" t="s">
        <v>133880</v>
      </c>
      <c r="N795" s="55" t="s">
        <v>133885</v>
      </c>
      <c r="O795" s="55" t="s">
        <v>133878</v>
      </c>
      <c r="P795" s="55">
        <v>10</v>
      </c>
      <c r="Q795" s="55" t="s">
        <v>148</v>
      </c>
      <c r="R795" s="55" t="s">
        <v>126</v>
      </c>
      <c r="S795" s="55" t="s">
        <v>133878</v>
      </c>
      <c r="T795" s="55" t="s">
        <v>133878</v>
      </c>
      <c r="U795" s="55" t="s">
        <v>133878</v>
      </c>
      <c r="V795" s="55" t="s">
        <v>133878</v>
      </c>
      <c r="W795" s="55" t="s">
        <v>133882</v>
      </c>
      <c r="X795" s="55" t="s">
        <v>133878</v>
      </c>
    </row>
    <row r="796" spans="1:24" ht="19.95" customHeight="1" x14ac:dyDescent="0.3">
      <c r="A796" s="54">
        <v>46174.481584294001</v>
      </c>
      <c r="B796" s="55" t="s">
        <v>133877</v>
      </c>
      <c r="C796" s="55" t="s">
        <v>133878</v>
      </c>
      <c r="D796" s="55" t="s">
        <v>133878</v>
      </c>
      <c r="E796" s="55" t="s">
        <v>133878</v>
      </c>
      <c r="F796" s="55" t="s">
        <v>133878</v>
      </c>
      <c r="G796" s="55" t="s">
        <v>133878</v>
      </c>
      <c r="H796" s="55" t="s">
        <v>133878</v>
      </c>
      <c r="I796" s="55" t="s">
        <v>133878</v>
      </c>
      <c r="J796" s="55" t="s">
        <v>133878</v>
      </c>
      <c r="K796" s="55" t="s">
        <v>205</v>
      </c>
      <c r="L796" s="55" t="s">
        <v>133879</v>
      </c>
      <c r="M796" s="55" t="s">
        <v>133890</v>
      </c>
      <c r="N796" s="55" t="s">
        <v>133892</v>
      </c>
      <c r="O796" s="55" t="s">
        <v>133878</v>
      </c>
      <c r="P796" s="55">
        <v>10</v>
      </c>
      <c r="Q796" s="55" t="s">
        <v>145</v>
      </c>
      <c r="R796" s="55" t="s">
        <v>126</v>
      </c>
      <c r="S796" s="55" t="s">
        <v>133878</v>
      </c>
      <c r="T796" s="55" t="s">
        <v>133878</v>
      </c>
      <c r="U796" s="55" t="s">
        <v>133878</v>
      </c>
      <c r="V796" s="55" t="s">
        <v>133878</v>
      </c>
      <c r="W796" s="55" t="s">
        <v>133882</v>
      </c>
      <c r="X796" s="55" t="s">
        <v>133878</v>
      </c>
    </row>
    <row r="797" spans="1:24" ht="19.95" customHeight="1" x14ac:dyDescent="0.3">
      <c r="A797" s="54">
        <v>46174.599188738401</v>
      </c>
      <c r="B797" s="55" t="s">
        <v>133877</v>
      </c>
      <c r="C797" s="55" t="s">
        <v>133878</v>
      </c>
      <c r="D797" s="55" t="s">
        <v>133878</v>
      </c>
      <c r="E797" s="55" t="s">
        <v>133878</v>
      </c>
      <c r="F797" s="55" t="s">
        <v>133878</v>
      </c>
      <c r="G797" s="55" t="s">
        <v>133886</v>
      </c>
      <c r="H797" s="55" t="s">
        <v>133878</v>
      </c>
      <c r="I797" s="55" t="s">
        <v>133878</v>
      </c>
      <c r="J797" s="55" t="s">
        <v>133878</v>
      </c>
      <c r="K797" s="55" t="s">
        <v>205</v>
      </c>
      <c r="L797" s="55" t="s">
        <v>133900</v>
      </c>
      <c r="M797" s="55" t="s">
        <v>133880</v>
      </c>
      <c r="N797" s="55" t="s">
        <v>133895</v>
      </c>
      <c r="O797" s="55" t="s">
        <v>133878</v>
      </c>
      <c r="P797" s="55">
        <v>10</v>
      </c>
      <c r="Q797" s="55" t="s">
        <v>20604</v>
      </c>
      <c r="R797" s="55" t="s">
        <v>126</v>
      </c>
      <c r="S797" s="55" t="s">
        <v>133886</v>
      </c>
      <c r="T797" s="55" t="s">
        <v>133878</v>
      </c>
      <c r="U797" s="55" t="s">
        <v>133878</v>
      </c>
      <c r="V797" s="55" t="s">
        <v>133878</v>
      </c>
      <c r="W797" s="55" t="s">
        <v>133882</v>
      </c>
      <c r="X797" s="55" t="s">
        <v>133878</v>
      </c>
    </row>
    <row r="798" spans="1:24" ht="19.95" customHeight="1" x14ac:dyDescent="0.3">
      <c r="A798" s="54">
        <v>46174.6160173264</v>
      </c>
      <c r="B798" s="55" t="s">
        <v>133877</v>
      </c>
      <c r="C798" s="55" t="s">
        <v>133878</v>
      </c>
      <c r="D798" s="55" t="s">
        <v>133878</v>
      </c>
      <c r="E798" s="55" t="s">
        <v>133878</v>
      </c>
      <c r="F798" s="55" t="s">
        <v>133878</v>
      </c>
      <c r="G798" s="55" t="s">
        <v>133878</v>
      </c>
      <c r="H798" s="55" t="s">
        <v>133878</v>
      </c>
      <c r="I798" s="55" t="s">
        <v>133878</v>
      </c>
      <c r="J798" s="55" t="s">
        <v>133878</v>
      </c>
      <c r="K798" s="55" t="s">
        <v>205</v>
      </c>
      <c r="L798" s="55" t="s">
        <v>133879</v>
      </c>
      <c r="M798" s="55" t="s">
        <v>133880</v>
      </c>
      <c r="N798" s="55" t="s">
        <v>133888</v>
      </c>
      <c r="O798" s="55" t="s">
        <v>133878</v>
      </c>
      <c r="P798" s="55">
        <v>10</v>
      </c>
      <c r="Q798" s="55" t="s">
        <v>159</v>
      </c>
      <c r="R798" s="55" t="s">
        <v>126</v>
      </c>
      <c r="S798" s="55" t="s">
        <v>133878</v>
      </c>
      <c r="T798" s="55" t="s">
        <v>133878</v>
      </c>
      <c r="U798" s="55" t="s">
        <v>133878</v>
      </c>
      <c r="V798" s="55" t="s">
        <v>133878</v>
      </c>
      <c r="W798" s="55" t="s">
        <v>133882</v>
      </c>
      <c r="X798" s="55" t="s">
        <v>133878</v>
      </c>
    </row>
    <row r="799" spans="1:24" ht="19.95" customHeight="1" x14ac:dyDescent="0.3">
      <c r="A799" s="54">
        <v>46175.331635914401</v>
      </c>
      <c r="B799" s="55" t="s">
        <v>133877</v>
      </c>
      <c r="C799" s="55" t="s">
        <v>133878</v>
      </c>
      <c r="D799" s="55" t="s">
        <v>133878</v>
      </c>
      <c r="E799" s="55" t="s">
        <v>133878</v>
      </c>
      <c r="F799" s="55" t="s">
        <v>133878</v>
      </c>
      <c r="G799" s="55" t="s">
        <v>133878</v>
      </c>
      <c r="H799" s="55" t="s">
        <v>133878</v>
      </c>
      <c r="I799" s="55" t="s">
        <v>133878</v>
      </c>
      <c r="J799" s="55" t="s">
        <v>133878</v>
      </c>
      <c r="K799" s="55" t="s">
        <v>133883</v>
      </c>
      <c r="L799" s="55" t="s">
        <v>133879</v>
      </c>
      <c r="M799" s="55" t="s">
        <v>133880</v>
      </c>
      <c r="N799" s="55" t="s">
        <v>133881</v>
      </c>
      <c r="O799" s="55" t="s">
        <v>133878</v>
      </c>
      <c r="P799" s="55">
        <v>10</v>
      </c>
      <c r="Q799" s="55" t="s">
        <v>171</v>
      </c>
      <c r="R799" s="55" t="s">
        <v>126</v>
      </c>
      <c r="S799" s="55" t="s">
        <v>133878</v>
      </c>
      <c r="T799" s="55" t="s">
        <v>133878</v>
      </c>
      <c r="U799" s="55" t="s">
        <v>133878</v>
      </c>
      <c r="V799" s="55" t="s">
        <v>133878</v>
      </c>
      <c r="W799" s="55" t="s">
        <v>133891</v>
      </c>
      <c r="X799" s="55" t="s">
        <v>133878</v>
      </c>
    </row>
    <row r="800" spans="1:24" ht="19.95" customHeight="1" x14ac:dyDescent="0.3">
      <c r="A800" s="54">
        <v>46175.3365772338</v>
      </c>
      <c r="B800" s="55" t="s">
        <v>133877</v>
      </c>
      <c r="C800" s="55" t="s">
        <v>133878</v>
      </c>
      <c r="D800" s="55" t="s">
        <v>133878</v>
      </c>
      <c r="E800" s="55" t="s">
        <v>133878</v>
      </c>
      <c r="F800" s="55" t="s">
        <v>133878</v>
      </c>
      <c r="G800" s="55" t="s">
        <v>133878</v>
      </c>
      <c r="H800" s="55" t="s">
        <v>133878</v>
      </c>
      <c r="I800" s="55" t="s">
        <v>133878</v>
      </c>
      <c r="J800" s="55" t="s">
        <v>133878</v>
      </c>
      <c r="K800" s="55" t="s">
        <v>205</v>
      </c>
      <c r="L800" s="55" t="s">
        <v>133879</v>
      </c>
      <c r="M800" s="55" t="s">
        <v>133880</v>
      </c>
      <c r="N800" s="55" t="s">
        <v>133885</v>
      </c>
      <c r="O800" s="55" t="s">
        <v>133878</v>
      </c>
      <c r="P800" s="55">
        <v>10</v>
      </c>
      <c r="Q800" s="55" t="s">
        <v>151</v>
      </c>
      <c r="R800" s="55" t="s">
        <v>130</v>
      </c>
      <c r="S800" s="55" t="s">
        <v>133878</v>
      </c>
      <c r="T800" s="55" t="s">
        <v>133878</v>
      </c>
      <c r="U800" s="55" t="s">
        <v>133878</v>
      </c>
      <c r="V800" s="55" t="s">
        <v>133878</v>
      </c>
      <c r="W800" s="55" t="s">
        <v>133882</v>
      </c>
      <c r="X800" s="55" t="s">
        <v>133878</v>
      </c>
    </row>
    <row r="801" spans="1:24" ht="19.95" customHeight="1" x14ac:dyDescent="0.3">
      <c r="A801" s="54">
        <v>46175.350958298601</v>
      </c>
      <c r="B801" s="55" t="s">
        <v>133877</v>
      </c>
      <c r="C801" s="55" t="s">
        <v>133878</v>
      </c>
      <c r="D801" s="55" t="s">
        <v>133878</v>
      </c>
      <c r="E801" s="55" t="s">
        <v>133878</v>
      </c>
      <c r="F801" s="55" t="s">
        <v>133878</v>
      </c>
      <c r="G801" s="55" t="s">
        <v>133878</v>
      </c>
      <c r="H801" s="55" t="s">
        <v>133878</v>
      </c>
      <c r="I801" s="55" t="s">
        <v>133878</v>
      </c>
      <c r="J801" s="55" t="s">
        <v>133878</v>
      </c>
      <c r="K801" s="55" t="s">
        <v>205</v>
      </c>
      <c r="L801" s="55" t="s">
        <v>133879</v>
      </c>
      <c r="M801" s="55" t="s">
        <v>133880</v>
      </c>
      <c r="N801" s="55" t="s">
        <v>133881</v>
      </c>
      <c r="O801" s="55" t="s">
        <v>133878</v>
      </c>
      <c r="P801" s="55">
        <v>10</v>
      </c>
      <c r="Q801" s="55" t="s">
        <v>171</v>
      </c>
      <c r="R801" s="55" t="s">
        <v>126</v>
      </c>
      <c r="S801" s="55" t="s">
        <v>133878</v>
      </c>
      <c r="T801" s="55" t="s">
        <v>133878</v>
      </c>
      <c r="U801" s="55" t="s">
        <v>133878</v>
      </c>
      <c r="V801" s="55" t="s">
        <v>133878</v>
      </c>
      <c r="W801" s="55" t="s">
        <v>133882</v>
      </c>
      <c r="X801" s="55" t="s">
        <v>133878</v>
      </c>
    </row>
    <row r="802" spans="1:24" ht="19.95" customHeight="1" x14ac:dyDescent="0.3">
      <c r="A802" s="54">
        <v>46175.381908067102</v>
      </c>
      <c r="B802" s="55" t="s">
        <v>133894</v>
      </c>
      <c r="C802" s="55" t="s">
        <v>133878</v>
      </c>
      <c r="D802" s="55" t="s">
        <v>133878</v>
      </c>
      <c r="E802" s="55" t="s">
        <v>133878</v>
      </c>
      <c r="F802" s="55" t="s">
        <v>133878</v>
      </c>
      <c r="G802" s="55" t="s">
        <v>133878</v>
      </c>
      <c r="H802" s="55" t="s">
        <v>133878</v>
      </c>
      <c r="I802" s="55" t="s">
        <v>133878</v>
      </c>
      <c r="J802" s="55" t="s">
        <v>133878</v>
      </c>
      <c r="K802" s="55" t="s">
        <v>205</v>
      </c>
      <c r="L802" s="55" t="s">
        <v>133879</v>
      </c>
      <c r="M802" s="55" t="s">
        <v>133890</v>
      </c>
      <c r="N802" s="55" t="s">
        <v>133887</v>
      </c>
      <c r="O802" s="55" t="s">
        <v>133878</v>
      </c>
      <c r="P802" s="55">
        <v>10</v>
      </c>
      <c r="Q802" s="55" t="s">
        <v>131</v>
      </c>
      <c r="R802" s="55" t="s">
        <v>130</v>
      </c>
      <c r="S802" s="55" t="s">
        <v>133878</v>
      </c>
      <c r="T802" s="55" t="s">
        <v>133878</v>
      </c>
      <c r="U802" s="55" t="s">
        <v>133878</v>
      </c>
      <c r="V802" s="55" t="s">
        <v>133878</v>
      </c>
      <c r="W802" s="55" t="s">
        <v>133882</v>
      </c>
      <c r="X802" s="55" t="s">
        <v>133878</v>
      </c>
    </row>
    <row r="803" spans="1:24" ht="19.95" customHeight="1" x14ac:dyDescent="0.3">
      <c r="A803" s="54">
        <v>46175.395583564801</v>
      </c>
      <c r="B803" s="55" t="s">
        <v>133877</v>
      </c>
      <c r="C803" s="55" t="s">
        <v>133878</v>
      </c>
      <c r="D803" s="55" t="s">
        <v>133878</v>
      </c>
      <c r="E803" s="55" t="s">
        <v>133878</v>
      </c>
      <c r="F803" s="55" t="s">
        <v>133878</v>
      </c>
      <c r="G803" s="55" t="s">
        <v>133878</v>
      </c>
      <c r="H803" s="55" t="s">
        <v>133878</v>
      </c>
      <c r="I803" s="55" t="s">
        <v>133878</v>
      </c>
      <c r="J803" s="55" t="s">
        <v>133878</v>
      </c>
      <c r="K803" s="55" t="s">
        <v>133883</v>
      </c>
      <c r="L803" s="55" t="s">
        <v>133879</v>
      </c>
      <c r="M803" s="55" t="s">
        <v>133890</v>
      </c>
      <c r="N803" s="55" t="s">
        <v>133888</v>
      </c>
      <c r="O803" s="55" t="s">
        <v>133878</v>
      </c>
      <c r="P803" s="55">
        <v>10</v>
      </c>
      <c r="Q803" s="55" t="s">
        <v>160</v>
      </c>
      <c r="R803" s="55" t="s">
        <v>126</v>
      </c>
      <c r="S803" s="55" t="s">
        <v>133878</v>
      </c>
      <c r="T803" s="55" t="s">
        <v>133878</v>
      </c>
      <c r="U803" s="55" t="s">
        <v>133878</v>
      </c>
      <c r="V803" s="55" t="s">
        <v>133878</v>
      </c>
      <c r="W803" s="55" t="s">
        <v>133882</v>
      </c>
      <c r="X803" s="55" t="s">
        <v>133878</v>
      </c>
    </row>
    <row r="804" spans="1:24" ht="19.95" customHeight="1" x14ac:dyDescent="0.3">
      <c r="A804" s="54">
        <v>46175.399682604198</v>
      </c>
      <c r="B804" s="55" t="s">
        <v>133877</v>
      </c>
      <c r="C804" s="55" t="s">
        <v>133878</v>
      </c>
      <c r="D804" s="55" t="s">
        <v>133878</v>
      </c>
      <c r="E804" s="55" t="s">
        <v>133878</v>
      </c>
      <c r="F804" s="55" t="s">
        <v>133878</v>
      </c>
      <c r="G804" s="55" t="s">
        <v>133878</v>
      </c>
      <c r="H804" s="55" t="s">
        <v>133878</v>
      </c>
      <c r="I804" s="55" t="s">
        <v>133878</v>
      </c>
      <c r="J804" s="55" t="s">
        <v>133878</v>
      </c>
      <c r="K804" s="55" t="s">
        <v>205</v>
      </c>
      <c r="L804" s="55" t="s">
        <v>133879</v>
      </c>
      <c r="M804" s="55" t="s">
        <v>133880</v>
      </c>
      <c r="N804" s="55" t="s">
        <v>133887</v>
      </c>
      <c r="O804" s="55" t="s">
        <v>133878</v>
      </c>
      <c r="P804" s="55">
        <v>10</v>
      </c>
      <c r="Q804" s="55" t="s">
        <v>20617</v>
      </c>
      <c r="R804" s="55" t="s">
        <v>126</v>
      </c>
      <c r="S804" s="55" t="s">
        <v>133878</v>
      </c>
      <c r="T804" s="55" t="s">
        <v>133878</v>
      </c>
      <c r="U804" s="55" t="s">
        <v>133878</v>
      </c>
      <c r="V804" s="55" t="s">
        <v>133878</v>
      </c>
      <c r="W804" s="55" t="s">
        <v>133882</v>
      </c>
      <c r="X804" s="55" t="s">
        <v>133878</v>
      </c>
    </row>
    <row r="805" spans="1:24" ht="19.95" customHeight="1" x14ac:dyDescent="0.3">
      <c r="A805" s="54">
        <v>46175.402834108798</v>
      </c>
      <c r="B805" s="55" t="s">
        <v>133894</v>
      </c>
      <c r="C805" s="55" t="s">
        <v>133878</v>
      </c>
      <c r="D805" s="55" t="s">
        <v>133878</v>
      </c>
      <c r="E805" s="55" t="s">
        <v>133878</v>
      </c>
      <c r="F805" s="55" t="s">
        <v>133878</v>
      </c>
      <c r="G805" s="55" t="s">
        <v>133878</v>
      </c>
      <c r="H805" s="55" t="s">
        <v>133878</v>
      </c>
      <c r="I805" s="55" t="s">
        <v>133878</v>
      </c>
      <c r="J805" s="55" t="s">
        <v>133878</v>
      </c>
      <c r="K805" s="55" t="s">
        <v>205</v>
      </c>
      <c r="L805" s="55" t="s">
        <v>133879</v>
      </c>
      <c r="M805" s="55" t="s">
        <v>133884</v>
      </c>
      <c r="N805" s="55" t="s">
        <v>133885</v>
      </c>
      <c r="O805" s="55" t="s">
        <v>133878</v>
      </c>
      <c r="P805" s="55">
        <v>10</v>
      </c>
      <c r="Q805" s="55" t="s">
        <v>1791</v>
      </c>
      <c r="R805" s="55" t="s">
        <v>130</v>
      </c>
      <c r="S805" s="55" t="s">
        <v>133878</v>
      </c>
      <c r="T805" s="55" t="s">
        <v>133878</v>
      </c>
      <c r="U805" s="55" t="s">
        <v>133878</v>
      </c>
      <c r="V805" s="55" t="s">
        <v>133878</v>
      </c>
      <c r="W805" s="55" t="s">
        <v>133882</v>
      </c>
      <c r="X805" s="55" t="s">
        <v>133878</v>
      </c>
    </row>
    <row r="806" spans="1:24" ht="19.95" customHeight="1" x14ac:dyDescent="0.3">
      <c r="A806" s="54">
        <v>46175.406801122699</v>
      </c>
      <c r="B806" s="55" t="s">
        <v>133877</v>
      </c>
      <c r="C806" s="55" t="s">
        <v>133878</v>
      </c>
      <c r="D806" s="55" t="s">
        <v>133878</v>
      </c>
      <c r="E806" s="55" t="s">
        <v>133878</v>
      </c>
      <c r="F806" s="55" t="s">
        <v>133878</v>
      </c>
      <c r="G806" s="55" t="s">
        <v>133878</v>
      </c>
      <c r="H806" s="55" t="s">
        <v>133878</v>
      </c>
      <c r="I806" s="55" t="s">
        <v>133878</v>
      </c>
      <c r="J806" s="55" t="s">
        <v>133878</v>
      </c>
      <c r="K806" s="55" t="s">
        <v>205</v>
      </c>
      <c r="L806" s="55" t="s">
        <v>133879</v>
      </c>
      <c r="M806" s="55" t="s">
        <v>133880</v>
      </c>
      <c r="N806" s="55" t="s">
        <v>133895</v>
      </c>
      <c r="O806" s="55" t="s">
        <v>133878</v>
      </c>
      <c r="P806" s="55">
        <v>10</v>
      </c>
      <c r="Q806" s="55" t="s">
        <v>159</v>
      </c>
      <c r="R806" s="55" t="s">
        <v>126</v>
      </c>
      <c r="S806" s="55" t="s">
        <v>133878</v>
      </c>
      <c r="T806" s="55" t="s">
        <v>133878</v>
      </c>
      <c r="U806" s="55" t="s">
        <v>133878</v>
      </c>
      <c r="V806" s="55" t="s">
        <v>133878</v>
      </c>
      <c r="W806" s="55" t="s">
        <v>133882</v>
      </c>
      <c r="X806" s="55" t="s">
        <v>133878</v>
      </c>
    </row>
    <row r="807" spans="1:24" ht="19.95" customHeight="1" x14ac:dyDescent="0.3">
      <c r="A807" s="54">
        <v>46175.411990243098</v>
      </c>
      <c r="B807" s="55" t="s">
        <v>133877</v>
      </c>
      <c r="C807" s="55" t="s">
        <v>133878</v>
      </c>
      <c r="D807" s="55" t="s">
        <v>133878</v>
      </c>
      <c r="E807" s="55" t="s">
        <v>133878</v>
      </c>
      <c r="F807" s="55" t="s">
        <v>133878</v>
      </c>
      <c r="G807" s="55" t="s">
        <v>133878</v>
      </c>
      <c r="H807" s="55" t="s">
        <v>133878</v>
      </c>
      <c r="I807" s="55" t="s">
        <v>133878</v>
      </c>
      <c r="J807" s="55" t="s">
        <v>133878</v>
      </c>
      <c r="K807" s="55" t="s">
        <v>205</v>
      </c>
      <c r="L807" s="55" t="s">
        <v>133879</v>
      </c>
      <c r="M807" s="55" t="s">
        <v>133880</v>
      </c>
      <c r="N807" s="55" t="s">
        <v>133881</v>
      </c>
      <c r="O807" s="55" t="s">
        <v>133878</v>
      </c>
      <c r="P807" s="55">
        <v>10</v>
      </c>
      <c r="Q807" s="55" t="s">
        <v>1791</v>
      </c>
      <c r="R807" s="55" t="s">
        <v>126</v>
      </c>
      <c r="S807" s="55" t="s">
        <v>133878</v>
      </c>
      <c r="T807" s="55" t="s">
        <v>133878</v>
      </c>
      <c r="U807" s="55" t="s">
        <v>133878</v>
      </c>
      <c r="V807" s="55" t="s">
        <v>133878</v>
      </c>
      <c r="W807" s="55" t="s">
        <v>133882</v>
      </c>
      <c r="X807" s="55" t="s">
        <v>133878</v>
      </c>
    </row>
    <row r="808" spans="1:24" ht="19.95" customHeight="1" x14ac:dyDescent="0.3">
      <c r="A808" s="54">
        <v>46175.413643715299</v>
      </c>
      <c r="B808" s="55" t="s">
        <v>133894</v>
      </c>
      <c r="C808" s="55" t="s">
        <v>133878</v>
      </c>
      <c r="D808" s="55" t="s">
        <v>133878</v>
      </c>
      <c r="E808" s="55" t="s">
        <v>133878</v>
      </c>
      <c r="F808" s="55" t="s">
        <v>133878</v>
      </c>
      <c r="G808" s="55" t="s">
        <v>133878</v>
      </c>
      <c r="H808" s="55" t="s">
        <v>133878</v>
      </c>
      <c r="I808" s="55" t="s">
        <v>133878</v>
      </c>
      <c r="J808" s="55" t="s">
        <v>133878</v>
      </c>
      <c r="K808" s="55" t="s">
        <v>205</v>
      </c>
      <c r="L808" s="55" t="s">
        <v>133879</v>
      </c>
      <c r="M808" s="55" t="s">
        <v>133890</v>
      </c>
      <c r="N808" s="55" t="s">
        <v>133892</v>
      </c>
      <c r="O808" s="55" t="s">
        <v>133878</v>
      </c>
      <c r="P808" s="55">
        <v>10</v>
      </c>
      <c r="Q808" s="55" t="s">
        <v>20604</v>
      </c>
      <c r="R808" s="55" t="s">
        <v>126</v>
      </c>
      <c r="S808" s="55" t="s">
        <v>133878</v>
      </c>
      <c r="T808" s="55" t="s">
        <v>133878</v>
      </c>
      <c r="U808" s="55" t="s">
        <v>133878</v>
      </c>
      <c r="V808" s="55" t="s">
        <v>133878</v>
      </c>
      <c r="W808" s="55" t="s">
        <v>133882</v>
      </c>
      <c r="X808" s="55" t="s">
        <v>133878</v>
      </c>
    </row>
    <row r="809" spans="1:24" ht="19.95" customHeight="1" x14ac:dyDescent="0.3">
      <c r="A809" s="54">
        <v>46175.439323645798</v>
      </c>
      <c r="B809" s="55" t="s">
        <v>133877</v>
      </c>
      <c r="C809" s="55" t="s">
        <v>133878</v>
      </c>
      <c r="D809" s="55" t="s">
        <v>133878</v>
      </c>
      <c r="E809" s="55" t="s">
        <v>133878</v>
      </c>
      <c r="F809" s="55" t="s">
        <v>133878</v>
      </c>
      <c r="G809" s="55" t="s">
        <v>133878</v>
      </c>
      <c r="H809" s="55" t="s">
        <v>133878</v>
      </c>
      <c r="I809" s="55" t="s">
        <v>133878</v>
      </c>
      <c r="J809" s="55" t="s">
        <v>133878</v>
      </c>
      <c r="K809" s="55" t="s">
        <v>205</v>
      </c>
      <c r="L809" s="55" t="s">
        <v>133879</v>
      </c>
      <c r="M809" s="55" t="s">
        <v>133880</v>
      </c>
      <c r="N809" s="55" t="s">
        <v>133881</v>
      </c>
      <c r="O809" s="55" t="s">
        <v>133878</v>
      </c>
      <c r="P809" s="55">
        <v>10</v>
      </c>
      <c r="Q809" s="55" t="s">
        <v>150</v>
      </c>
      <c r="R809" s="55" t="s">
        <v>126</v>
      </c>
      <c r="S809" s="55" t="s">
        <v>133878</v>
      </c>
      <c r="T809" s="55" t="s">
        <v>133878</v>
      </c>
      <c r="U809" s="55" t="s">
        <v>133878</v>
      </c>
      <c r="V809" s="55" t="s">
        <v>133878</v>
      </c>
      <c r="W809" s="55" t="s">
        <v>133882</v>
      </c>
      <c r="X809" s="55" t="s">
        <v>133878</v>
      </c>
    </row>
    <row r="810" spans="1:24" ht="19.95" customHeight="1" x14ac:dyDescent="0.3">
      <c r="A810" s="54">
        <v>46175.524065740698</v>
      </c>
      <c r="B810" s="55" t="s">
        <v>133877</v>
      </c>
      <c r="C810" s="55" t="s">
        <v>133878</v>
      </c>
      <c r="D810" s="55" t="s">
        <v>133878</v>
      </c>
      <c r="E810" s="55" t="s">
        <v>133878</v>
      </c>
      <c r="F810" s="55" t="s">
        <v>133878</v>
      </c>
      <c r="G810" s="55" t="s">
        <v>133878</v>
      </c>
      <c r="H810" s="55" t="s">
        <v>133878</v>
      </c>
      <c r="I810" s="55" t="s">
        <v>133878</v>
      </c>
      <c r="J810" s="55" t="s">
        <v>133878</v>
      </c>
      <c r="K810" s="55" t="s">
        <v>205</v>
      </c>
      <c r="L810" s="55" t="s">
        <v>133879</v>
      </c>
      <c r="M810" s="55" t="s">
        <v>133889</v>
      </c>
      <c r="N810" s="55" t="s">
        <v>133885</v>
      </c>
      <c r="O810" s="55" t="s">
        <v>133878</v>
      </c>
      <c r="P810" s="55">
        <v>10</v>
      </c>
      <c r="Q810" s="55" t="s">
        <v>20604</v>
      </c>
      <c r="R810" s="55" t="s">
        <v>126</v>
      </c>
      <c r="S810" s="55" t="s">
        <v>133878</v>
      </c>
      <c r="T810" s="55" t="s">
        <v>133878</v>
      </c>
      <c r="U810" s="55" t="s">
        <v>133878</v>
      </c>
      <c r="V810" s="55" t="s">
        <v>133878</v>
      </c>
      <c r="W810" s="55" t="s">
        <v>133882</v>
      </c>
      <c r="X810" s="55" t="s">
        <v>133878</v>
      </c>
    </row>
    <row r="811" spans="1:24" ht="19.95" customHeight="1" x14ac:dyDescent="0.3">
      <c r="A811" s="54">
        <v>46175.5715305556</v>
      </c>
      <c r="B811" s="55" t="s">
        <v>133894</v>
      </c>
      <c r="C811" s="55" t="s">
        <v>133878</v>
      </c>
      <c r="D811" s="55" t="s">
        <v>133878</v>
      </c>
      <c r="E811" s="55" t="s">
        <v>133878</v>
      </c>
      <c r="F811" s="55" t="s">
        <v>133878</v>
      </c>
      <c r="G811" s="55" t="s">
        <v>133878</v>
      </c>
      <c r="H811" s="55" t="s">
        <v>133878</v>
      </c>
      <c r="I811" s="55" t="s">
        <v>133878</v>
      </c>
      <c r="J811" s="55" t="s">
        <v>133878</v>
      </c>
      <c r="K811" s="55" t="s">
        <v>205</v>
      </c>
      <c r="L811" s="55" t="s">
        <v>133879</v>
      </c>
      <c r="M811" s="55" t="s">
        <v>133884</v>
      </c>
      <c r="N811" s="55" t="s">
        <v>133885</v>
      </c>
      <c r="O811" s="55" t="s">
        <v>133878</v>
      </c>
      <c r="P811" s="55">
        <v>10</v>
      </c>
      <c r="Q811" s="55" t="s">
        <v>127</v>
      </c>
      <c r="R811" s="55" t="s">
        <v>126</v>
      </c>
      <c r="S811" s="55" t="s">
        <v>133878</v>
      </c>
      <c r="T811" s="55" t="s">
        <v>133878</v>
      </c>
      <c r="U811" s="55" t="s">
        <v>133878</v>
      </c>
      <c r="V811" s="55" t="s">
        <v>133878</v>
      </c>
      <c r="W811" s="55" t="s">
        <v>133882</v>
      </c>
      <c r="X811" s="55" t="s">
        <v>133878</v>
      </c>
    </row>
    <row r="812" spans="1:24" ht="19.95" customHeight="1" x14ac:dyDescent="0.3">
      <c r="A812" s="54">
        <v>46175.571621608797</v>
      </c>
      <c r="B812" s="55" t="s">
        <v>133894</v>
      </c>
      <c r="C812" s="55" t="s">
        <v>133878</v>
      </c>
      <c r="D812" s="55" t="s">
        <v>133878</v>
      </c>
      <c r="E812" s="55" t="s">
        <v>133878</v>
      </c>
      <c r="F812" s="55" t="s">
        <v>133878</v>
      </c>
      <c r="G812" s="55" t="s">
        <v>133878</v>
      </c>
      <c r="H812" s="55" t="s">
        <v>133878</v>
      </c>
      <c r="I812" s="55" t="s">
        <v>133878</v>
      </c>
      <c r="J812" s="55" t="s">
        <v>133878</v>
      </c>
      <c r="K812" s="55" t="s">
        <v>205</v>
      </c>
      <c r="L812" s="55" t="s">
        <v>133879</v>
      </c>
      <c r="M812" s="55" t="s">
        <v>133889</v>
      </c>
      <c r="N812" s="55" t="s">
        <v>133892</v>
      </c>
      <c r="O812" s="55" t="s">
        <v>133878</v>
      </c>
      <c r="P812" s="55">
        <v>10</v>
      </c>
      <c r="Q812" s="55" t="s">
        <v>159</v>
      </c>
      <c r="R812" s="55" t="s">
        <v>126</v>
      </c>
      <c r="S812" s="55" t="s">
        <v>133878</v>
      </c>
      <c r="T812" s="55" t="s">
        <v>133878</v>
      </c>
      <c r="U812" s="55" t="s">
        <v>133878</v>
      </c>
      <c r="V812" s="55" t="s">
        <v>133878</v>
      </c>
      <c r="W812" s="55" t="s">
        <v>133882</v>
      </c>
      <c r="X812" s="55" t="s">
        <v>133878</v>
      </c>
    </row>
    <row r="813" spans="1:24" ht="19.95" customHeight="1" x14ac:dyDescent="0.3">
      <c r="A813" s="54">
        <v>46175.571657407403</v>
      </c>
      <c r="B813" s="55" t="s">
        <v>133894</v>
      </c>
      <c r="C813" s="55" t="s">
        <v>133878</v>
      </c>
      <c r="D813" s="55" t="s">
        <v>133878</v>
      </c>
      <c r="E813" s="55" t="s">
        <v>133878</v>
      </c>
      <c r="F813" s="55" t="s">
        <v>133878</v>
      </c>
      <c r="G813" s="55" t="s">
        <v>133878</v>
      </c>
      <c r="H813" s="55" t="s">
        <v>133878</v>
      </c>
      <c r="I813" s="55" t="s">
        <v>133878</v>
      </c>
      <c r="J813" s="55" t="s">
        <v>133878</v>
      </c>
      <c r="K813" s="55" t="s">
        <v>205</v>
      </c>
      <c r="L813" s="55" t="s">
        <v>133879</v>
      </c>
      <c r="M813" s="55" t="s">
        <v>133889</v>
      </c>
      <c r="N813" s="55" t="s">
        <v>133892</v>
      </c>
      <c r="O813" s="55" t="s">
        <v>133878</v>
      </c>
      <c r="P813" s="55">
        <v>8</v>
      </c>
      <c r="Q813" s="55" t="s">
        <v>125</v>
      </c>
      <c r="R813" s="55" t="s">
        <v>126</v>
      </c>
      <c r="S813" s="55" t="s">
        <v>133878</v>
      </c>
      <c r="T813" s="55" t="s">
        <v>133878</v>
      </c>
      <c r="U813" s="55" t="s">
        <v>133878</v>
      </c>
      <c r="V813" s="55" t="s">
        <v>133878</v>
      </c>
      <c r="W813" s="55" t="s">
        <v>133882</v>
      </c>
      <c r="X813" s="55" t="s">
        <v>133878</v>
      </c>
    </row>
    <row r="814" spans="1:24" ht="19.95" customHeight="1" x14ac:dyDescent="0.3">
      <c r="A814" s="54">
        <v>46175.5717</v>
      </c>
      <c r="B814" s="55" t="s">
        <v>133894</v>
      </c>
      <c r="C814" s="55" t="s">
        <v>133878</v>
      </c>
      <c r="D814" s="55" t="s">
        <v>133878</v>
      </c>
      <c r="E814" s="55" t="s">
        <v>133878</v>
      </c>
      <c r="F814" s="55" t="s">
        <v>133878</v>
      </c>
      <c r="G814" s="55" t="s">
        <v>133886</v>
      </c>
      <c r="H814" s="55" t="s">
        <v>133878</v>
      </c>
      <c r="I814" s="55" t="s">
        <v>133878</v>
      </c>
      <c r="J814" s="55" t="s">
        <v>133878</v>
      </c>
      <c r="K814" s="55" t="s">
        <v>205</v>
      </c>
      <c r="L814" s="55" t="s">
        <v>133879</v>
      </c>
      <c r="M814" s="55" t="s">
        <v>133889</v>
      </c>
      <c r="N814" s="55" t="s">
        <v>133892</v>
      </c>
      <c r="O814" s="55" t="s">
        <v>133878</v>
      </c>
      <c r="P814" s="55">
        <v>9</v>
      </c>
      <c r="Q814" s="55" t="s">
        <v>135</v>
      </c>
      <c r="R814" s="55" t="s">
        <v>130</v>
      </c>
      <c r="S814" s="55" t="s">
        <v>133878</v>
      </c>
      <c r="T814" s="55" t="s">
        <v>133878</v>
      </c>
      <c r="U814" s="55" t="s">
        <v>133878</v>
      </c>
      <c r="V814" s="55" t="s">
        <v>133878</v>
      </c>
      <c r="W814" s="55" t="s">
        <v>133882</v>
      </c>
      <c r="X814" s="55" t="s">
        <v>133878</v>
      </c>
    </row>
    <row r="815" spans="1:24" ht="19.95" customHeight="1" x14ac:dyDescent="0.3">
      <c r="A815" s="54">
        <v>46175.571764502303</v>
      </c>
      <c r="B815" s="55" t="s">
        <v>133894</v>
      </c>
      <c r="C815" s="55" t="s">
        <v>133878</v>
      </c>
      <c r="D815" s="55" t="s">
        <v>133878</v>
      </c>
      <c r="E815" s="55" t="s">
        <v>133878</v>
      </c>
      <c r="F815" s="55" t="s">
        <v>133878</v>
      </c>
      <c r="G815" s="55" t="s">
        <v>133878</v>
      </c>
      <c r="H815" s="55" t="s">
        <v>133878</v>
      </c>
      <c r="I815" s="55" t="s">
        <v>133878</v>
      </c>
      <c r="J815" s="55" t="s">
        <v>133878</v>
      </c>
      <c r="K815" s="55" t="s">
        <v>205</v>
      </c>
      <c r="L815" s="55" t="s">
        <v>133879</v>
      </c>
      <c r="M815" s="55" t="s">
        <v>133890</v>
      </c>
      <c r="N815" s="55" t="s">
        <v>133892</v>
      </c>
      <c r="O815" s="55" t="s">
        <v>133878</v>
      </c>
      <c r="P815" s="55">
        <v>10</v>
      </c>
      <c r="Q815" s="55" t="s">
        <v>131</v>
      </c>
      <c r="R815" s="55" t="s">
        <v>126</v>
      </c>
      <c r="S815" s="55" t="s">
        <v>133878</v>
      </c>
      <c r="T815" s="55" t="s">
        <v>133878</v>
      </c>
      <c r="U815" s="55" t="s">
        <v>133878</v>
      </c>
      <c r="V815" s="55" t="s">
        <v>133878</v>
      </c>
      <c r="W815" s="55" t="s">
        <v>133882</v>
      </c>
      <c r="X815" s="55" t="s">
        <v>133878</v>
      </c>
    </row>
    <row r="816" spans="1:24" ht="19.95" customHeight="1" x14ac:dyDescent="0.3">
      <c r="A816" s="54">
        <v>46175.607125000002</v>
      </c>
      <c r="B816" s="55" t="s">
        <v>133894</v>
      </c>
      <c r="C816" s="55" t="s">
        <v>133878</v>
      </c>
      <c r="D816" s="55" t="s">
        <v>133878</v>
      </c>
      <c r="E816" s="55" t="s">
        <v>133878</v>
      </c>
      <c r="F816" s="55" t="s">
        <v>133878</v>
      </c>
      <c r="G816" s="55" t="s">
        <v>133878</v>
      </c>
      <c r="H816" s="55" t="s">
        <v>133878</v>
      </c>
      <c r="I816" s="55" t="s">
        <v>133878</v>
      </c>
      <c r="J816" s="55" t="s">
        <v>133878</v>
      </c>
      <c r="K816" s="55" t="s">
        <v>205</v>
      </c>
      <c r="L816" s="55" t="s">
        <v>133879</v>
      </c>
      <c r="M816" s="55" t="s">
        <v>133890</v>
      </c>
      <c r="N816" s="55" t="s">
        <v>133881</v>
      </c>
      <c r="O816" s="55" t="s">
        <v>133878</v>
      </c>
      <c r="P816" s="55">
        <v>10</v>
      </c>
      <c r="Q816" s="55" t="s">
        <v>20604</v>
      </c>
      <c r="R816" s="55" t="s">
        <v>126</v>
      </c>
      <c r="S816" s="55" t="s">
        <v>133878</v>
      </c>
      <c r="T816" s="55" t="s">
        <v>133878</v>
      </c>
      <c r="U816" s="55" t="s">
        <v>133878</v>
      </c>
      <c r="V816" s="55" t="s">
        <v>133878</v>
      </c>
      <c r="W816" s="55" t="s">
        <v>133882</v>
      </c>
      <c r="X816" s="55" t="s">
        <v>133878</v>
      </c>
    </row>
    <row r="817" spans="1:24" ht="19.95" customHeight="1" x14ac:dyDescent="0.3">
      <c r="A817" s="54">
        <v>46176.301168136597</v>
      </c>
      <c r="B817" s="55" t="s">
        <v>133877</v>
      </c>
      <c r="C817" s="55" t="s">
        <v>133878</v>
      </c>
      <c r="D817" s="55" t="s">
        <v>133878</v>
      </c>
      <c r="E817" s="55" t="s">
        <v>133878</v>
      </c>
      <c r="F817" s="55" t="s">
        <v>133878</v>
      </c>
      <c r="G817" s="55" t="s">
        <v>133878</v>
      </c>
      <c r="H817" s="55" t="s">
        <v>133878</v>
      </c>
      <c r="I817" s="55" t="s">
        <v>133878</v>
      </c>
      <c r="J817" s="55" t="s">
        <v>133878</v>
      </c>
      <c r="K817" s="55" t="s">
        <v>205</v>
      </c>
      <c r="L817" s="55" t="s">
        <v>133879</v>
      </c>
      <c r="M817" s="55" t="s">
        <v>133889</v>
      </c>
      <c r="N817" s="55" t="s">
        <v>133888</v>
      </c>
      <c r="O817" s="55" t="s">
        <v>133878</v>
      </c>
      <c r="P817" s="55">
        <v>10</v>
      </c>
      <c r="Q817" s="55" t="s">
        <v>20604</v>
      </c>
      <c r="R817" s="55" t="s">
        <v>126</v>
      </c>
      <c r="S817" s="55" t="s">
        <v>133878</v>
      </c>
      <c r="T817" s="55" t="s">
        <v>133878</v>
      </c>
      <c r="U817" s="55" t="s">
        <v>133878</v>
      </c>
      <c r="V817" s="55" t="s">
        <v>133878</v>
      </c>
      <c r="W817" s="55" t="s">
        <v>133891</v>
      </c>
      <c r="X817" s="55" t="s">
        <v>133878</v>
      </c>
    </row>
    <row r="818" spans="1:24" ht="19.95" customHeight="1" x14ac:dyDescent="0.3">
      <c r="A818" s="54">
        <v>46176.362920173597</v>
      </c>
      <c r="B818" s="55" t="s">
        <v>133877</v>
      </c>
      <c r="C818" s="55" t="s">
        <v>133878</v>
      </c>
      <c r="D818" s="55" t="s">
        <v>133878</v>
      </c>
      <c r="E818" s="55" t="s">
        <v>133878</v>
      </c>
      <c r="F818" s="55" t="s">
        <v>133878</v>
      </c>
      <c r="G818" s="55" t="s">
        <v>133878</v>
      </c>
      <c r="H818" s="55" t="s">
        <v>133878</v>
      </c>
      <c r="I818" s="55" t="s">
        <v>133878</v>
      </c>
      <c r="J818" s="55" t="s">
        <v>133878</v>
      </c>
      <c r="K818" s="55" t="s">
        <v>205</v>
      </c>
      <c r="L818" s="55" t="s">
        <v>133879</v>
      </c>
      <c r="M818" s="55" t="s">
        <v>133880</v>
      </c>
      <c r="N818" s="55" t="s">
        <v>133881</v>
      </c>
      <c r="O818" s="55" t="s">
        <v>133878</v>
      </c>
      <c r="P818" s="55">
        <v>10</v>
      </c>
      <c r="Q818" s="55" t="s">
        <v>20604</v>
      </c>
      <c r="R818" s="55" t="s">
        <v>126</v>
      </c>
      <c r="S818" s="55" t="s">
        <v>133878</v>
      </c>
      <c r="T818" s="55" t="s">
        <v>133878</v>
      </c>
      <c r="U818" s="55" t="s">
        <v>133878</v>
      </c>
      <c r="V818" s="55" t="s">
        <v>133878</v>
      </c>
      <c r="W818" s="55" t="s">
        <v>133891</v>
      </c>
      <c r="X818" s="55" t="s">
        <v>133878</v>
      </c>
    </row>
    <row r="819" spans="1:24" ht="19.95" customHeight="1" x14ac:dyDescent="0.3">
      <c r="A819" s="54">
        <v>46176.366297372697</v>
      </c>
      <c r="B819" s="55" t="s">
        <v>133877</v>
      </c>
      <c r="C819" s="55" t="s">
        <v>133878</v>
      </c>
      <c r="D819" s="55" t="s">
        <v>133878</v>
      </c>
      <c r="E819" s="55" t="s">
        <v>133878</v>
      </c>
      <c r="F819" s="55" t="s">
        <v>133878</v>
      </c>
      <c r="G819" s="55" t="s">
        <v>133878</v>
      </c>
      <c r="H819" s="55" t="s">
        <v>133878</v>
      </c>
      <c r="I819" s="55" t="s">
        <v>133878</v>
      </c>
      <c r="J819" s="55" t="s">
        <v>133878</v>
      </c>
      <c r="K819" s="55" t="s">
        <v>205</v>
      </c>
      <c r="L819" s="55" t="s">
        <v>133879</v>
      </c>
      <c r="M819" s="55" t="s">
        <v>133889</v>
      </c>
      <c r="N819" s="55" t="s">
        <v>133888</v>
      </c>
      <c r="O819" s="55" t="s">
        <v>133878</v>
      </c>
      <c r="P819" s="55">
        <v>10</v>
      </c>
      <c r="Q819" s="55" t="s">
        <v>131</v>
      </c>
      <c r="R819" s="55" t="s">
        <v>126</v>
      </c>
      <c r="S819" s="55" t="s">
        <v>133878</v>
      </c>
      <c r="T819" s="55" t="s">
        <v>133878</v>
      </c>
      <c r="U819" s="55" t="s">
        <v>133878</v>
      </c>
      <c r="V819" s="55" t="s">
        <v>133878</v>
      </c>
      <c r="W819" s="55" t="s">
        <v>133882</v>
      </c>
      <c r="X819" s="55" t="s">
        <v>133878</v>
      </c>
    </row>
    <row r="820" spans="1:24" ht="19.95" customHeight="1" x14ac:dyDescent="0.3">
      <c r="A820" s="54">
        <v>46176.371745833298</v>
      </c>
      <c r="B820" s="55" t="s">
        <v>133894</v>
      </c>
      <c r="C820" s="55" t="s">
        <v>133878</v>
      </c>
      <c r="D820" s="55" t="s">
        <v>133878</v>
      </c>
      <c r="E820" s="55" t="s">
        <v>133878</v>
      </c>
      <c r="F820" s="55" t="s">
        <v>133878</v>
      </c>
      <c r="G820" s="55" t="s">
        <v>133878</v>
      </c>
      <c r="H820" s="55" t="s">
        <v>133878</v>
      </c>
      <c r="I820" s="55" t="s">
        <v>133878</v>
      </c>
      <c r="J820" s="55" t="s">
        <v>133878</v>
      </c>
      <c r="K820" s="55" t="s">
        <v>205</v>
      </c>
      <c r="L820" s="55" t="s">
        <v>133879</v>
      </c>
      <c r="M820" s="55" t="s">
        <v>133889</v>
      </c>
      <c r="N820" s="55" t="s">
        <v>133888</v>
      </c>
      <c r="O820" s="55" t="s">
        <v>133878</v>
      </c>
      <c r="P820" s="55">
        <v>10</v>
      </c>
      <c r="Q820" s="55" t="s">
        <v>20604</v>
      </c>
      <c r="R820" s="55" t="s">
        <v>126</v>
      </c>
      <c r="S820" s="55" t="s">
        <v>133878</v>
      </c>
      <c r="T820" s="55" t="s">
        <v>133878</v>
      </c>
      <c r="U820" s="55" t="s">
        <v>133878</v>
      </c>
      <c r="V820" s="55" t="s">
        <v>133878</v>
      </c>
      <c r="W820" s="55" t="s">
        <v>133882</v>
      </c>
      <c r="X820" s="55" t="s">
        <v>133878</v>
      </c>
    </row>
    <row r="821" spans="1:24" ht="19.95" customHeight="1" x14ac:dyDescent="0.3">
      <c r="A821" s="54">
        <v>46176.383485451399</v>
      </c>
      <c r="B821" s="55" t="s">
        <v>133877</v>
      </c>
      <c r="C821" s="55" t="s">
        <v>133878</v>
      </c>
      <c r="D821" s="55" t="s">
        <v>133878</v>
      </c>
      <c r="E821" s="55" t="s">
        <v>133878</v>
      </c>
      <c r="F821" s="55" t="s">
        <v>133878</v>
      </c>
      <c r="G821" s="55" t="s">
        <v>133878</v>
      </c>
      <c r="H821" s="55" t="s">
        <v>133878</v>
      </c>
      <c r="I821" s="55" t="s">
        <v>133878</v>
      </c>
      <c r="J821" s="55" t="s">
        <v>133878</v>
      </c>
      <c r="K821" s="55" t="s">
        <v>205</v>
      </c>
      <c r="L821" s="55" t="s">
        <v>133879</v>
      </c>
      <c r="M821" s="55" t="s">
        <v>133880</v>
      </c>
      <c r="N821" s="55" t="s">
        <v>133881</v>
      </c>
      <c r="O821" s="55" t="s">
        <v>133878</v>
      </c>
      <c r="P821" s="55">
        <v>10</v>
      </c>
      <c r="Q821" s="55" t="s">
        <v>131</v>
      </c>
      <c r="R821" s="55" t="s">
        <v>126</v>
      </c>
      <c r="S821" s="55" t="s">
        <v>133878</v>
      </c>
      <c r="T821" s="55" t="s">
        <v>133878</v>
      </c>
      <c r="U821" s="55" t="s">
        <v>133878</v>
      </c>
      <c r="V821" s="55" t="s">
        <v>133878</v>
      </c>
      <c r="W821" s="55" t="s">
        <v>133882</v>
      </c>
      <c r="X821" s="55" t="s">
        <v>133878</v>
      </c>
    </row>
    <row r="822" spans="1:24" ht="19.95" customHeight="1" x14ac:dyDescent="0.3">
      <c r="A822" s="54">
        <v>46176.385669294003</v>
      </c>
      <c r="B822" s="55" t="s">
        <v>133877</v>
      </c>
      <c r="C822" s="55" t="s">
        <v>133878</v>
      </c>
      <c r="D822" s="55" t="s">
        <v>133878</v>
      </c>
      <c r="E822" s="55" t="s">
        <v>133878</v>
      </c>
      <c r="F822" s="55" t="s">
        <v>133878</v>
      </c>
      <c r="G822" s="55" t="s">
        <v>133878</v>
      </c>
      <c r="H822" s="55" t="s">
        <v>133878</v>
      </c>
      <c r="I822" s="55" t="s">
        <v>133878</v>
      </c>
      <c r="J822" s="55" t="s">
        <v>133878</v>
      </c>
      <c r="K822" s="55" t="s">
        <v>205</v>
      </c>
      <c r="L822" s="55" t="s">
        <v>133879</v>
      </c>
      <c r="M822" s="55" t="s">
        <v>133890</v>
      </c>
      <c r="N822" s="55" t="s">
        <v>133881</v>
      </c>
      <c r="O822" s="55" t="s">
        <v>133878</v>
      </c>
      <c r="P822" s="55">
        <v>10</v>
      </c>
      <c r="Q822" s="55" t="s">
        <v>131</v>
      </c>
      <c r="R822" s="55" t="s">
        <v>126</v>
      </c>
      <c r="S822" s="55" t="s">
        <v>133878</v>
      </c>
      <c r="T822" s="55" t="s">
        <v>133878</v>
      </c>
      <c r="U822" s="55" t="s">
        <v>133878</v>
      </c>
      <c r="V822" s="55" t="s">
        <v>133878</v>
      </c>
      <c r="W822" s="55" t="s">
        <v>133882</v>
      </c>
      <c r="X822" s="55" t="s">
        <v>133878</v>
      </c>
    </row>
    <row r="823" spans="1:24" ht="19.95" customHeight="1" x14ac:dyDescent="0.3">
      <c r="A823" s="54">
        <v>46176.387002048599</v>
      </c>
      <c r="B823" s="55" t="s">
        <v>133877</v>
      </c>
      <c r="C823" s="55" t="s">
        <v>133878</v>
      </c>
      <c r="D823" s="55" t="s">
        <v>133878</v>
      </c>
      <c r="E823" s="55" t="s">
        <v>133878</v>
      </c>
      <c r="F823" s="55" t="s">
        <v>133878</v>
      </c>
      <c r="G823" s="55" t="s">
        <v>133878</v>
      </c>
      <c r="H823" s="55" t="s">
        <v>133878</v>
      </c>
      <c r="I823" s="55" t="s">
        <v>133878</v>
      </c>
      <c r="J823" s="55" t="s">
        <v>133878</v>
      </c>
      <c r="K823" s="55" t="s">
        <v>133883</v>
      </c>
      <c r="L823" s="55" t="s">
        <v>133879</v>
      </c>
      <c r="M823" s="55" t="s">
        <v>133889</v>
      </c>
      <c r="N823" s="55" t="s">
        <v>133892</v>
      </c>
      <c r="O823" s="55" t="s">
        <v>133878</v>
      </c>
      <c r="P823" s="55">
        <v>10</v>
      </c>
      <c r="Q823" s="55" t="s">
        <v>131</v>
      </c>
      <c r="R823" s="55" t="s">
        <v>126</v>
      </c>
      <c r="S823" s="55" t="s">
        <v>133878</v>
      </c>
      <c r="T823" s="55" t="s">
        <v>133878</v>
      </c>
      <c r="U823" s="55" t="s">
        <v>133878</v>
      </c>
      <c r="V823" s="55" t="s">
        <v>133878</v>
      </c>
      <c r="W823" s="55" t="s">
        <v>133882</v>
      </c>
      <c r="X823" s="55" t="s">
        <v>133878</v>
      </c>
    </row>
    <row r="824" spans="1:24" ht="19.95" customHeight="1" x14ac:dyDescent="0.3">
      <c r="A824" s="54">
        <v>46176.391926736098</v>
      </c>
      <c r="B824" s="55" t="s">
        <v>133877</v>
      </c>
      <c r="C824" s="55" t="s">
        <v>133878</v>
      </c>
      <c r="D824" s="55" t="s">
        <v>133878</v>
      </c>
      <c r="E824" s="55" t="s">
        <v>133878</v>
      </c>
      <c r="F824" s="55" t="s">
        <v>133878</v>
      </c>
      <c r="G824" s="55" t="s">
        <v>133878</v>
      </c>
      <c r="H824" s="55" t="s">
        <v>133878</v>
      </c>
      <c r="I824" s="55" t="s">
        <v>133878</v>
      </c>
      <c r="J824" s="55" t="s">
        <v>133878</v>
      </c>
      <c r="K824" s="55" t="s">
        <v>205</v>
      </c>
      <c r="L824" s="55" t="s">
        <v>133879</v>
      </c>
      <c r="M824" s="55" t="s">
        <v>133884</v>
      </c>
      <c r="N824" s="55" t="s">
        <v>133888</v>
      </c>
      <c r="O824" s="55" t="s">
        <v>133878</v>
      </c>
      <c r="P824" s="55">
        <v>10</v>
      </c>
      <c r="Q824" s="55" t="s">
        <v>20604</v>
      </c>
      <c r="R824" s="55" t="s">
        <v>126</v>
      </c>
      <c r="S824" s="55" t="s">
        <v>133878</v>
      </c>
      <c r="T824" s="55" t="s">
        <v>133878</v>
      </c>
      <c r="U824" s="55" t="s">
        <v>133878</v>
      </c>
      <c r="V824" s="55" t="s">
        <v>133878</v>
      </c>
      <c r="W824" s="55" t="s">
        <v>133882</v>
      </c>
      <c r="X824" s="55" t="s">
        <v>133878</v>
      </c>
    </row>
    <row r="825" spans="1:24" ht="19.95" customHeight="1" x14ac:dyDescent="0.3">
      <c r="A825" s="54">
        <v>46176.395812997704</v>
      </c>
      <c r="B825" s="55" t="s">
        <v>133877</v>
      </c>
      <c r="C825" s="55" t="s">
        <v>133878</v>
      </c>
      <c r="D825" s="55" t="s">
        <v>133878</v>
      </c>
      <c r="E825" s="55" t="s">
        <v>133878</v>
      </c>
      <c r="F825" s="55" t="s">
        <v>133878</v>
      </c>
      <c r="G825" s="55" t="s">
        <v>133878</v>
      </c>
      <c r="H825" s="55" t="s">
        <v>133878</v>
      </c>
      <c r="I825" s="55" t="s">
        <v>133878</v>
      </c>
      <c r="J825" s="55" t="s">
        <v>133878</v>
      </c>
      <c r="K825" s="55" t="s">
        <v>205</v>
      </c>
      <c r="L825" s="55" t="s">
        <v>133879</v>
      </c>
      <c r="M825" s="55" t="s">
        <v>133890</v>
      </c>
      <c r="N825" s="55" t="s">
        <v>133892</v>
      </c>
      <c r="O825" s="55" t="s">
        <v>133878</v>
      </c>
      <c r="P825" s="55">
        <v>10</v>
      </c>
      <c r="Q825" s="55" t="s">
        <v>131</v>
      </c>
      <c r="R825" s="55" t="s">
        <v>126</v>
      </c>
      <c r="S825" s="55" t="s">
        <v>133878</v>
      </c>
      <c r="T825" s="55" t="s">
        <v>133878</v>
      </c>
      <c r="U825" s="55" t="s">
        <v>133878</v>
      </c>
      <c r="V825" s="55" t="s">
        <v>133878</v>
      </c>
      <c r="W825" s="55" t="s">
        <v>133882</v>
      </c>
      <c r="X825" s="55" t="s">
        <v>133878</v>
      </c>
    </row>
    <row r="826" spans="1:24" ht="19.95" customHeight="1" x14ac:dyDescent="0.3">
      <c r="A826" s="54">
        <v>46176.405309294001</v>
      </c>
      <c r="B826" s="55" t="s">
        <v>133877</v>
      </c>
      <c r="C826" s="55" t="s">
        <v>133878</v>
      </c>
      <c r="D826" s="55" t="s">
        <v>133878</v>
      </c>
      <c r="E826" s="55" t="s">
        <v>133878</v>
      </c>
      <c r="F826" s="55" t="s">
        <v>133878</v>
      </c>
      <c r="G826" s="55" t="s">
        <v>133878</v>
      </c>
      <c r="H826" s="55" t="s">
        <v>133878</v>
      </c>
      <c r="I826" s="55" t="s">
        <v>133878</v>
      </c>
      <c r="J826" s="55" t="s">
        <v>133878</v>
      </c>
      <c r="K826" s="55" t="s">
        <v>205</v>
      </c>
      <c r="L826" s="55" t="s">
        <v>133879</v>
      </c>
      <c r="M826" s="55" t="s">
        <v>133889</v>
      </c>
      <c r="N826" s="55" t="s">
        <v>133892</v>
      </c>
      <c r="O826" s="55" t="s">
        <v>133878</v>
      </c>
      <c r="P826" s="55">
        <v>9</v>
      </c>
      <c r="Q826" s="55" t="s">
        <v>132</v>
      </c>
      <c r="R826" s="55" t="s">
        <v>126</v>
      </c>
      <c r="S826" s="55" t="s">
        <v>133878</v>
      </c>
      <c r="T826" s="55" t="s">
        <v>133878</v>
      </c>
      <c r="U826" s="55" t="s">
        <v>133878</v>
      </c>
      <c r="V826" s="55" t="s">
        <v>133878</v>
      </c>
      <c r="W826" s="55" t="s">
        <v>133882</v>
      </c>
      <c r="X826" s="55" t="s">
        <v>133878</v>
      </c>
    </row>
    <row r="827" spans="1:24" ht="19.95" customHeight="1" x14ac:dyDescent="0.3">
      <c r="A827" s="54">
        <v>46176.411158715302</v>
      </c>
      <c r="B827" s="55" t="s">
        <v>133877</v>
      </c>
      <c r="C827" s="55" t="s">
        <v>133878</v>
      </c>
      <c r="D827" s="55" t="s">
        <v>133878</v>
      </c>
      <c r="E827" s="55" t="s">
        <v>133878</v>
      </c>
      <c r="F827" s="55" t="s">
        <v>133878</v>
      </c>
      <c r="G827" s="55" t="s">
        <v>133878</v>
      </c>
      <c r="H827" s="55" t="s">
        <v>133878</v>
      </c>
      <c r="I827" s="55" t="s">
        <v>133878</v>
      </c>
      <c r="J827" s="55" t="s">
        <v>133878</v>
      </c>
      <c r="K827" s="55" t="s">
        <v>205</v>
      </c>
      <c r="L827" s="55" t="s">
        <v>133879</v>
      </c>
      <c r="M827" s="55" t="s">
        <v>133884</v>
      </c>
      <c r="N827" s="55" t="s">
        <v>133887</v>
      </c>
      <c r="O827" s="55" t="s">
        <v>133878</v>
      </c>
      <c r="P827" s="55">
        <v>10</v>
      </c>
      <c r="Q827" s="55" t="s">
        <v>1791</v>
      </c>
      <c r="R827" s="55" t="s">
        <v>130</v>
      </c>
      <c r="S827" s="55" t="s">
        <v>133878</v>
      </c>
      <c r="T827" s="55" t="s">
        <v>133878</v>
      </c>
      <c r="U827" s="55" t="s">
        <v>133878</v>
      </c>
      <c r="V827" s="55" t="s">
        <v>133878</v>
      </c>
      <c r="W827" s="55" t="s">
        <v>133891</v>
      </c>
      <c r="X827" s="55" t="s">
        <v>133878</v>
      </c>
    </row>
    <row r="828" spans="1:24" ht="19.95" customHeight="1" x14ac:dyDescent="0.3">
      <c r="A828" s="54">
        <v>46176.4142329514</v>
      </c>
      <c r="B828" s="55" t="s">
        <v>133877</v>
      </c>
      <c r="C828" s="55" t="s">
        <v>133878</v>
      </c>
      <c r="D828" s="55" t="s">
        <v>133878</v>
      </c>
      <c r="E828" s="55" t="s">
        <v>133878</v>
      </c>
      <c r="F828" s="55" t="s">
        <v>133878</v>
      </c>
      <c r="G828" s="55" t="s">
        <v>133878</v>
      </c>
      <c r="H828" s="55" t="s">
        <v>133878</v>
      </c>
      <c r="I828" s="55" t="s">
        <v>133878</v>
      </c>
      <c r="J828" s="55" t="s">
        <v>133878</v>
      </c>
      <c r="K828" s="55" t="s">
        <v>205</v>
      </c>
      <c r="L828" s="55" t="s">
        <v>133879</v>
      </c>
      <c r="M828" s="55" t="s">
        <v>133890</v>
      </c>
      <c r="N828" s="55" t="s">
        <v>133881</v>
      </c>
      <c r="O828" s="55" t="s">
        <v>133878</v>
      </c>
      <c r="P828" s="55">
        <v>10</v>
      </c>
      <c r="Q828" s="55" t="s">
        <v>20604</v>
      </c>
      <c r="R828" s="55" t="s">
        <v>130</v>
      </c>
      <c r="S828" s="55" t="s">
        <v>133878</v>
      </c>
      <c r="T828" s="55" t="s">
        <v>133878</v>
      </c>
      <c r="U828" s="55" t="s">
        <v>133878</v>
      </c>
      <c r="V828" s="55" t="s">
        <v>133878</v>
      </c>
      <c r="W828" s="55" t="s">
        <v>133882</v>
      </c>
      <c r="X828" s="55" t="s">
        <v>133878</v>
      </c>
    </row>
    <row r="829" spans="1:24" ht="19.95" customHeight="1" x14ac:dyDescent="0.3">
      <c r="A829" s="54">
        <v>46176.432675775497</v>
      </c>
      <c r="B829" s="55" t="s">
        <v>133877</v>
      </c>
      <c r="C829" s="55" t="s">
        <v>133878</v>
      </c>
      <c r="D829" s="55" t="s">
        <v>133878</v>
      </c>
      <c r="E829" s="55" t="s">
        <v>133878</v>
      </c>
      <c r="F829" s="55" t="s">
        <v>133878</v>
      </c>
      <c r="G829" s="55" t="s">
        <v>133878</v>
      </c>
      <c r="H829" s="55" t="s">
        <v>133878</v>
      </c>
      <c r="I829" s="55" t="s">
        <v>133878</v>
      </c>
      <c r="J829" s="55" t="s">
        <v>133878</v>
      </c>
      <c r="K829" s="55" t="s">
        <v>133883</v>
      </c>
      <c r="L829" s="55" t="s">
        <v>133879</v>
      </c>
      <c r="M829" s="55" t="s">
        <v>133884</v>
      </c>
      <c r="N829" s="55" t="s">
        <v>133892</v>
      </c>
      <c r="O829" s="55" t="s">
        <v>133878</v>
      </c>
      <c r="P829" s="55">
        <v>10</v>
      </c>
      <c r="Q829" s="55" t="s">
        <v>131</v>
      </c>
      <c r="R829" s="55" t="s">
        <v>126</v>
      </c>
      <c r="S829" s="55" t="s">
        <v>133878</v>
      </c>
      <c r="T829" s="55" t="s">
        <v>133878</v>
      </c>
      <c r="U829" s="55" t="s">
        <v>133878</v>
      </c>
      <c r="V829" s="55" t="s">
        <v>133878</v>
      </c>
      <c r="W829" s="55" t="s">
        <v>133882</v>
      </c>
      <c r="X829" s="55" t="s">
        <v>133903</v>
      </c>
    </row>
    <row r="830" spans="1:24" ht="19.95" customHeight="1" x14ac:dyDescent="0.3">
      <c r="A830" s="54">
        <v>46176.455291898099</v>
      </c>
      <c r="B830" s="55" t="s">
        <v>133877</v>
      </c>
      <c r="C830" s="55" t="s">
        <v>133878</v>
      </c>
      <c r="D830" s="55" t="s">
        <v>133878</v>
      </c>
      <c r="E830" s="55" t="s">
        <v>133878</v>
      </c>
      <c r="F830" s="55" t="s">
        <v>133878</v>
      </c>
      <c r="G830" s="55" t="s">
        <v>133878</v>
      </c>
      <c r="H830" s="55" t="s">
        <v>133878</v>
      </c>
      <c r="I830" s="55" t="s">
        <v>133878</v>
      </c>
      <c r="J830" s="55" t="s">
        <v>133878</v>
      </c>
      <c r="K830" s="55" t="s">
        <v>205</v>
      </c>
      <c r="L830" s="55" t="s">
        <v>133879</v>
      </c>
      <c r="M830" s="55" t="s">
        <v>133880</v>
      </c>
      <c r="N830" s="55" t="s">
        <v>133881</v>
      </c>
      <c r="O830" s="55" t="s">
        <v>133878</v>
      </c>
      <c r="P830" s="55">
        <v>10</v>
      </c>
      <c r="Q830" s="55" t="s">
        <v>20604</v>
      </c>
      <c r="R830" s="55" t="s">
        <v>126</v>
      </c>
      <c r="S830" s="55" t="s">
        <v>133878</v>
      </c>
      <c r="T830" s="55" t="s">
        <v>133878</v>
      </c>
      <c r="U830" s="55" t="s">
        <v>133878</v>
      </c>
      <c r="V830" s="55" t="s">
        <v>133878</v>
      </c>
      <c r="W830" s="55" t="s">
        <v>133882</v>
      </c>
      <c r="X830" s="55" t="s">
        <v>133878</v>
      </c>
    </row>
    <row r="831" spans="1:24" ht="19.95" customHeight="1" x14ac:dyDescent="0.3">
      <c r="A831" s="54">
        <v>46176.492654826397</v>
      </c>
      <c r="B831" s="55" t="s">
        <v>133877</v>
      </c>
      <c r="C831" s="55" t="s">
        <v>133878</v>
      </c>
      <c r="D831" s="55" t="s">
        <v>133878</v>
      </c>
      <c r="E831" s="55" t="s">
        <v>133878</v>
      </c>
      <c r="F831" s="55" t="s">
        <v>133878</v>
      </c>
      <c r="G831" s="55" t="s">
        <v>133878</v>
      </c>
      <c r="H831" s="55" t="s">
        <v>133878</v>
      </c>
      <c r="I831" s="55" t="s">
        <v>133878</v>
      </c>
      <c r="J831" s="55" t="s">
        <v>133878</v>
      </c>
      <c r="K831" s="55" t="s">
        <v>205</v>
      </c>
      <c r="L831" s="55" t="s">
        <v>133879</v>
      </c>
      <c r="M831" s="55" t="s">
        <v>133880</v>
      </c>
      <c r="N831" s="55" t="s">
        <v>133892</v>
      </c>
      <c r="O831" s="55" t="s">
        <v>133878</v>
      </c>
      <c r="P831" s="55">
        <v>10</v>
      </c>
      <c r="Q831" s="55" t="s">
        <v>131</v>
      </c>
      <c r="R831" s="55" t="s">
        <v>130</v>
      </c>
      <c r="S831" s="55" t="s">
        <v>133878</v>
      </c>
      <c r="T831" s="55" t="s">
        <v>133878</v>
      </c>
      <c r="U831" s="55" t="s">
        <v>133878</v>
      </c>
      <c r="V831" s="55" t="s">
        <v>133878</v>
      </c>
      <c r="W831" s="55" t="s">
        <v>133882</v>
      </c>
      <c r="X831" s="55" t="s">
        <v>133878</v>
      </c>
    </row>
    <row r="832" spans="1:24" ht="19.95" customHeight="1" x14ac:dyDescent="0.3">
      <c r="A832" s="54">
        <v>46176.559667858797</v>
      </c>
      <c r="B832" s="55" t="s">
        <v>133877</v>
      </c>
      <c r="C832" s="55" t="s">
        <v>133878</v>
      </c>
      <c r="D832" s="55" t="s">
        <v>133878</v>
      </c>
      <c r="E832" s="55" t="s">
        <v>133878</v>
      </c>
      <c r="F832" s="55" t="s">
        <v>133878</v>
      </c>
      <c r="G832" s="55" t="s">
        <v>133878</v>
      </c>
      <c r="H832" s="55" t="s">
        <v>133878</v>
      </c>
      <c r="I832" s="55" t="s">
        <v>133878</v>
      </c>
      <c r="J832" s="55" t="s">
        <v>133878</v>
      </c>
      <c r="K832" s="55" t="s">
        <v>205</v>
      </c>
      <c r="L832" s="55" t="s">
        <v>133879</v>
      </c>
      <c r="M832" s="55" t="s">
        <v>133880</v>
      </c>
      <c r="N832" s="55" t="s">
        <v>133892</v>
      </c>
      <c r="O832" s="55" t="s">
        <v>133878</v>
      </c>
      <c r="P832" s="55">
        <v>10</v>
      </c>
      <c r="Q832" s="55" t="s">
        <v>131</v>
      </c>
      <c r="R832" s="55" t="s">
        <v>126</v>
      </c>
      <c r="S832" s="55" t="s">
        <v>133878</v>
      </c>
      <c r="T832" s="55" t="s">
        <v>133878</v>
      </c>
      <c r="U832" s="55" t="s">
        <v>133878</v>
      </c>
      <c r="V832" s="55" t="s">
        <v>133878</v>
      </c>
      <c r="W832" s="55" t="s">
        <v>133891</v>
      </c>
      <c r="X832" s="55" t="s">
        <v>133878</v>
      </c>
    </row>
    <row r="833" spans="1:24" ht="19.95" customHeight="1" x14ac:dyDescent="0.3">
      <c r="A833" s="54">
        <v>46176.605137881903</v>
      </c>
      <c r="B833" s="55" t="s">
        <v>133877</v>
      </c>
      <c r="C833" s="55" t="s">
        <v>133878</v>
      </c>
      <c r="D833" s="55" t="s">
        <v>133878</v>
      </c>
      <c r="E833" s="55" t="s">
        <v>133878</v>
      </c>
      <c r="F833" s="55" t="s">
        <v>133878</v>
      </c>
      <c r="G833" s="55" t="s">
        <v>133878</v>
      </c>
      <c r="H833" s="55" t="s">
        <v>133878</v>
      </c>
      <c r="I833" s="55" t="s">
        <v>133878</v>
      </c>
      <c r="J833" s="55" t="s">
        <v>133878</v>
      </c>
      <c r="K833" s="55" t="s">
        <v>205</v>
      </c>
      <c r="L833" s="55" t="s">
        <v>133879</v>
      </c>
      <c r="M833" s="55" t="s">
        <v>133890</v>
      </c>
      <c r="N833" s="55" t="s">
        <v>133888</v>
      </c>
      <c r="O833" s="55" t="s">
        <v>133878</v>
      </c>
      <c r="P833" s="55">
        <v>10</v>
      </c>
      <c r="Q833" s="55" t="s">
        <v>20604</v>
      </c>
      <c r="R833" s="55" t="s">
        <v>126</v>
      </c>
      <c r="S833" s="55" t="s">
        <v>133878</v>
      </c>
      <c r="T833" s="55" t="s">
        <v>133878</v>
      </c>
      <c r="U833" s="55" t="s">
        <v>133878</v>
      </c>
      <c r="V833" s="55" t="s">
        <v>133878</v>
      </c>
      <c r="W833" s="55" t="s">
        <v>133882</v>
      </c>
      <c r="X833" s="55" t="s">
        <v>133878</v>
      </c>
    </row>
    <row r="834" spans="1:24" ht="19.95" customHeight="1" x14ac:dyDescent="0.3">
      <c r="A834" s="54">
        <v>46176.6297291667</v>
      </c>
      <c r="B834" s="55" t="s">
        <v>133877</v>
      </c>
      <c r="C834" s="55" t="s">
        <v>133878</v>
      </c>
      <c r="D834" s="55" t="s">
        <v>133878</v>
      </c>
      <c r="E834" s="55" t="s">
        <v>133878</v>
      </c>
      <c r="F834" s="55" t="s">
        <v>133878</v>
      </c>
      <c r="G834" s="55" t="s">
        <v>133878</v>
      </c>
      <c r="H834" s="55" t="s">
        <v>133878</v>
      </c>
      <c r="I834" s="55" t="s">
        <v>133878</v>
      </c>
      <c r="J834" s="55" t="s">
        <v>133878</v>
      </c>
      <c r="K834" s="55" t="s">
        <v>205</v>
      </c>
      <c r="L834" s="55" t="s">
        <v>133879</v>
      </c>
      <c r="M834" s="55" t="s">
        <v>133880</v>
      </c>
      <c r="N834" s="55" t="s">
        <v>133881</v>
      </c>
      <c r="O834" s="55" t="s">
        <v>133878</v>
      </c>
      <c r="P834" s="55">
        <v>10</v>
      </c>
      <c r="Q834" s="55" t="s">
        <v>20607</v>
      </c>
      <c r="R834" s="55" t="s">
        <v>126</v>
      </c>
      <c r="S834" s="55" t="s">
        <v>133878</v>
      </c>
      <c r="T834" s="55" t="s">
        <v>133878</v>
      </c>
      <c r="U834" s="55" t="s">
        <v>133878</v>
      </c>
      <c r="V834" s="55" t="s">
        <v>133878</v>
      </c>
      <c r="W834" s="55" t="s">
        <v>133882</v>
      </c>
      <c r="X834" s="55" t="s">
        <v>133878</v>
      </c>
    </row>
    <row r="835" spans="1:24" ht="19.95" customHeight="1" x14ac:dyDescent="0.3">
      <c r="A835" s="54">
        <v>46178.354389895801</v>
      </c>
      <c r="B835" s="55" t="s">
        <v>133877</v>
      </c>
      <c r="C835" s="55" t="s">
        <v>133878</v>
      </c>
      <c r="D835" s="55" t="s">
        <v>133878</v>
      </c>
      <c r="E835" s="55" t="s">
        <v>133878</v>
      </c>
      <c r="F835" s="55" t="s">
        <v>133878</v>
      </c>
      <c r="G835" s="55" t="s">
        <v>133878</v>
      </c>
      <c r="H835" s="55" t="s">
        <v>133878</v>
      </c>
      <c r="I835" s="55" t="s">
        <v>133878</v>
      </c>
      <c r="J835" s="55" t="s">
        <v>133878</v>
      </c>
      <c r="K835" s="55" t="s">
        <v>205</v>
      </c>
      <c r="L835" s="55" t="s">
        <v>133879</v>
      </c>
      <c r="M835" s="55" t="s">
        <v>133889</v>
      </c>
      <c r="N835" s="55" t="s">
        <v>133881</v>
      </c>
      <c r="O835" s="55" t="s">
        <v>133878</v>
      </c>
      <c r="P835" s="55">
        <v>10</v>
      </c>
      <c r="Q835" s="55" t="s">
        <v>143</v>
      </c>
      <c r="R835" s="55" t="s">
        <v>126</v>
      </c>
      <c r="S835" s="55" t="s">
        <v>133878</v>
      </c>
      <c r="T835" s="55" t="s">
        <v>133878</v>
      </c>
      <c r="U835" s="55" t="s">
        <v>133878</v>
      </c>
      <c r="V835" s="55" t="s">
        <v>133878</v>
      </c>
      <c r="W835" s="55" t="s">
        <v>133882</v>
      </c>
      <c r="X835" s="55" t="s">
        <v>133878</v>
      </c>
    </row>
    <row r="836" spans="1:24" ht="19.95" customHeight="1" x14ac:dyDescent="0.3">
      <c r="A836" s="54">
        <v>46178.365452858801</v>
      </c>
      <c r="B836" s="55" t="s">
        <v>133877</v>
      </c>
      <c r="C836" s="55" t="s">
        <v>133878</v>
      </c>
      <c r="D836" s="55" t="s">
        <v>133878</v>
      </c>
      <c r="E836" s="55" t="s">
        <v>133878</v>
      </c>
      <c r="F836" s="55" t="s">
        <v>133878</v>
      </c>
      <c r="G836" s="55" t="s">
        <v>133878</v>
      </c>
      <c r="H836" s="55" t="s">
        <v>133878</v>
      </c>
      <c r="I836" s="55" t="s">
        <v>133878</v>
      </c>
      <c r="J836" s="55" t="s">
        <v>133878</v>
      </c>
      <c r="K836" s="55" t="s">
        <v>205</v>
      </c>
      <c r="L836" s="55" t="s">
        <v>133879</v>
      </c>
      <c r="M836" s="55" t="s">
        <v>133884</v>
      </c>
      <c r="N836" s="55" t="s">
        <v>133881</v>
      </c>
      <c r="O836" s="55" t="s">
        <v>133878</v>
      </c>
      <c r="P836" s="55">
        <v>10</v>
      </c>
      <c r="Q836" s="55" t="s">
        <v>131</v>
      </c>
      <c r="R836" s="55" t="s">
        <v>126</v>
      </c>
      <c r="S836" s="55" t="s">
        <v>133878</v>
      </c>
      <c r="T836" s="55" t="s">
        <v>133878</v>
      </c>
      <c r="U836" s="55" t="s">
        <v>133878</v>
      </c>
      <c r="V836" s="55" t="s">
        <v>133878</v>
      </c>
      <c r="W836" s="55" t="s">
        <v>133882</v>
      </c>
      <c r="X836" s="55" t="s">
        <v>133878</v>
      </c>
    </row>
    <row r="837" spans="1:24" ht="19.95" customHeight="1" x14ac:dyDescent="0.3">
      <c r="A837" s="54">
        <v>46178.381403472202</v>
      </c>
      <c r="B837" s="55" t="s">
        <v>133877</v>
      </c>
      <c r="C837" s="55" t="s">
        <v>133878</v>
      </c>
      <c r="D837" s="55" t="s">
        <v>133878</v>
      </c>
      <c r="E837" s="55" t="s">
        <v>133878</v>
      </c>
      <c r="F837" s="55" t="s">
        <v>133878</v>
      </c>
      <c r="G837" s="55" t="s">
        <v>133878</v>
      </c>
      <c r="H837" s="55" t="s">
        <v>133878</v>
      </c>
      <c r="I837" s="55" t="s">
        <v>133878</v>
      </c>
      <c r="J837" s="55" t="s">
        <v>133878</v>
      </c>
      <c r="K837" s="55" t="s">
        <v>133883</v>
      </c>
      <c r="L837" s="55" t="s">
        <v>133879</v>
      </c>
      <c r="M837" s="55" t="s">
        <v>133889</v>
      </c>
      <c r="N837" s="55" t="s">
        <v>133892</v>
      </c>
      <c r="O837" s="55" t="s">
        <v>133878</v>
      </c>
      <c r="P837" s="55">
        <v>10</v>
      </c>
      <c r="Q837" s="55" t="s">
        <v>131</v>
      </c>
      <c r="R837" s="55" t="s">
        <v>126</v>
      </c>
      <c r="S837" s="55" t="s">
        <v>133878</v>
      </c>
      <c r="T837" s="55" t="s">
        <v>133878</v>
      </c>
      <c r="U837" s="55" t="s">
        <v>133878</v>
      </c>
      <c r="V837" s="55" t="s">
        <v>133878</v>
      </c>
      <c r="W837" s="55" t="s">
        <v>133882</v>
      </c>
      <c r="X837" s="55" t="s">
        <v>133878</v>
      </c>
    </row>
    <row r="838" spans="1:24" ht="19.95" customHeight="1" x14ac:dyDescent="0.3">
      <c r="A838" s="54">
        <v>46178.449095023097</v>
      </c>
      <c r="B838" s="55" t="s">
        <v>133877</v>
      </c>
      <c r="C838" s="55" t="s">
        <v>133878</v>
      </c>
      <c r="D838" s="55" t="s">
        <v>133878</v>
      </c>
      <c r="E838" s="55" t="s">
        <v>133878</v>
      </c>
      <c r="F838" s="55" t="s">
        <v>133878</v>
      </c>
      <c r="G838" s="55" t="s">
        <v>133878</v>
      </c>
      <c r="H838" s="55" t="s">
        <v>133878</v>
      </c>
      <c r="I838" s="55" t="s">
        <v>133878</v>
      </c>
      <c r="J838" s="55" t="s">
        <v>133878</v>
      </c>
      <c r="K838" s="55" t="s">
        <v>205</v>
      </c>
      <c r="L838" s="55" t="s">
        <v>133879</v>
      </c>
      <c r="M838" s="55" t="s">
        <v>133889</v>
      </c>
      <c r="N838" s="55" t="s">
        <v>133892</v>
      </c>
      <c r="O838" s="55" t="s">
        <v>133878</v>
      </c>
      <c r="P838" s="55">
        <v>10</v>
      </c>
      <c r="Q838" s="55" t="s">
        <v>131</v>
      </c>
      <c r="R838" s="55" t="s">
        <v>126</v>
      </c>
      <c r="S838" s="55" t="s">
        <v>133878</v>
      </c>
      <c r="T838" s="55" t="s">
        <v>133878</v>
      </c>
      <c r="U838" s="55" t="s">
        <v>133878</v>
      </c>
      <c r="V838" s="55" t="s">
        <v>133878</v>
      </c>
      <c r="W838" s="55" t="s">
        <v>133882</v>
      </c>
      <c r="X838" s="55" t="s">
        <v>133878</v>
      </c>
    </row>
    <row r="839" spans="1:24" ht="19.95" customHeight="1" x14ac:dyDescent="0.3">
      <c r="A839" s="54">
        <v>46178.583525925897</v>
      </c>
      <c r="B839" s="55" t="s">
        <v>133877</v>
      </c>
      <c r="C839" s="55" t="s">
        <v>133878</v>
      </c>
      <c r="D839" s="55" t="s">
        <v>133878</v>
      </c>
      <c r="E839" s="55" t="s">
        <v>133878</v>
      </c>
      <c r="F839" s="55" t="s">
        <v>133878</v>
      </c>
      <c r="G839" s="55" t="s">
        <v>133878</v>
      </c>
      <c r="H839" s="55" t="s">
        <v>133878</v>
      </c>
      <c r="I839" s="55" t="s">
        <v>133878</v>
      </c>
      <c r="J839" s="55" t="s">
        <v>133878</v>
      </c>
      <c r="K839" s="55" t="s">
        <v>133883</v>
      </c>
      <c r="L839" s="55" t="s">
        <v>133879</v>
      </c>
      <c r="M839" s="55" t="s">
        <v>133884</v>
      </c>
      <c r="N839" s="55" t="s">
        <v>133887</v>
      </c>
      <c r="O839" s="55" t="s">
        <v>133878</v>
      </c>
      <c r="P839" s="55">
        <v>10</v>
      </c>
      <c r="Q839" s="55" t="s">
        <v>131</v>
      </c>
      <c r="R839" s="55" t="s">
        <v>126</v>
      </c>
      <c r="S839" s="55" t="s">
        <v>133878</v>
      </c>
      <c r="T839" s="55" t="s">
        <v>133878</v>
      </c>
      <c r="U839" s="55" t="s">
        <v>133878</v>
      </c>
      <c r="V839" s="55" t="s">
        <v>133878</v>
      </c>
      <c r="W839" s="55" t="s">
        <v>133882</v>
      </c>
      <c r="X839" s="55" t="s">
        <v>133878</v>
      </c>
    </row>
    <row r="840" spans="1:24" ht="19.95" customHeight="1" x14ac:dyDescent="0.3">
      <c r="A840" s="54">
        <v>46178.685678205999</v>
      </c>
      <c r="B840" s="55" t="s">
        <v>133877</v>
      </c>
      <c r="C840" s="55" t="s">
        <v>133878</v>
      </c>
      <c r="D840" s="55" t="s">
        <v>133878</v>
      </c>
      <c r="E840" s="55" t="s">
        <v>133878</v>
      </c>
      <c r="F840" s="55" t="s">
        <v>133878</v>
      </c>
      <c r="G840" s="55" t="s">
        <v>133878</v>
      </c>
      <c r="H840" s="55" t="s">
        <v>133878</v>
      </c>
      <c r="I840" s="55" t="s">
        <v>133878</v>
      </c>
      <c r="J840" s="55" t="s">
        <v>133878</v>
      </c>
      <c r="K840" s="55" t="s">
        <v>205</v>
      </c>
      <c r="L840" s="55" t="s">
        <v>133879</v>
      </c>
      <c r="M840" s="55" t="s">
        <v>133880</v>
      </c>
      <c r="N840" s="55" t="s">
        <v>133892</v>
      </c>
      <c r="O840" s="55" t="s">
        <v>133878</v>
      </c>
      <c r="P840" s="55">
        <v>10</v>
      </c>
      <c r="Q840" s="55" t="s">
        <v>131</v>
      </c>
      <c r="R840" s="55" t="s">
        <v>126</v>
      </c>
      <c r="S840" s="55" t="s">
        <v>133878</v>
      </c>
      <c r="T840" s="55" t="s">
        <v>133878</v>
      </c>
      <c r="U840" s="55" t="s">
        <v>133878</v>
      </c>
      <c r="V840" s="55" t="s">
        <v>133878</v>
      </c>
      <c r="W840" s="55" t="s">
        <v>133882</v>
      </c>
      <c r="X840" s="55" t="s">
        <v>133878</v>
      </c>
    </row>
    <row r="841" spans="1:24" ht="19.95" customHeight="1" x14ac:dyDescent="0.3">
      <c r="A841" s="54">
        <v>46181.331416319401</v>
      </c>
      <c r="B841" s="55" t="s">
        <v>133877</v>
      </c>
      <c r="C841" s="55" t="s">
        <v>133878</v>
      </c>
      <c r="D841" s="55" t="s">
        <v>133878</v>
      </c>
      <c r="E841" s="55" t="s">
        <v>133878</v>
      </c>
      <c r="F841" s="55" t="s">
        <v>133878</v>
      </c>
      <c r="G841" s="55" t="s">
        <v>133878</v>
      </c>
      <c r="H841" s="55" t="s">
        <v>133878</v>
      </c>
      <c r="I841" s="55" t="s">
        <v>133878</v>
      </c>
      <c r="J841" s="55" t="s">
        <v>133878</v>
      </c>
      <c r="K841" s="55" t="s">
        <v>205</v>
      </c>
      <c r="L841" s="55" t="s">
        <v>133879</v>
      </c>
      <c r="M841" s="55" t="s">
        <v>133889</v>
      </c>
      <c r="N841" s="55" t="s">
        <v>133888</v>
      </c>
      <c r="O841" s="55" t="s">
        <v>133878</v>
      </c>
      <c r="P841" s="55">
        <v>10</v>
      </c>
      <c r="Q841" s="55" t="s">
        <v>20607</v>
      </c>
      <c r="R841" s="55" t="s">
        <v>126</v>
      </c>
      <c r="S841" s="55" t="s">
        <v>133878</v>
      </c>
      <c r="T841" s="55" t="s">
        <v>133878</v>
      </c>
      <c r="U841" s="55" t="s">
        <v>133878</v>
      </c>
      <c r="V841" s="55" t="s">
        <v>133878</v>
      </c>
      <c r="W841" s="55" t="s">
        <v>133882</v>
      </c>
      <c r="X841" s="55" t="s">
        <v>133878</v>
      </c>
    </row>
    <row r="842" spans="1:24" ht="19.95" customHeight="1" x14ac:dyDescent="0.3">
      <c r="A842" s="54">
        <v>46181.333817627303</v>
      </c>
      <c r="B842" s="55" t="s">
        <v>133877</v>
      </c>
      <c r="C842" s="55" t="s">
        <v>133878</v>
      </c>
      <c r="D842" s="55" t="s">
        <v>133878</v>
      </c>
      <c r="E842" s="55" t="s">
        <v>133878</v>
      </c>
      <c r="F842" s="55" t="s">
        <v>133878</v>
      </c>
      <c r="G842" s="55" t="s">
        <v>133878</v>
      </c>
      <c r="H842" s="55" t="s">
        <v>133878</v>
      </c>
      <c r="I842" s="55" t="s">
        <v>133878</v>
      </c>
      <c r="J842" s="55" t="s">
        <v>133878</v>
      </c>
      <c r="K842" s="55" t="s">
        <v>205</v>
      </c>
      <c r="L842" s="55" t="s">
        <v>133879</v>
      </c>
      <c r="M842" s="55" t="s">
        <v>133890</v>
      </c>
      <c r="N842" s="55" t="s">
        <v>133881</v>
      </c>
      <c r="O842" s="55" t="s">
        <v>133878</v>
      </c>
      <c r="P842" s="55">
        <v>10</v>
      </c>
      <c r="Q842" s="55" t="s">
        <v>20604</v>
      </c>
      <c r="R842" s="55" t="s">
        <v>126</v>
      </c>
      <c r="S842" s="55" t="s">
        <v>133878</v>
      </c>
      <c r="T842" s="55" t="s">
        <v>133878</v>
      </c>
      <c r="U842" s="55" t="s">
        <v>133878</v>
      </c>
      <c r="V842" s="55" t="s">
        <v>133878</v>
      </c>
      <c r="W842" s="55" t="s">
        <v>133882</v>
      </c>
      <c r="X842" s="55" t="s">
        <v>133878</v>
      </c>
    </row>
    <row r="843" spans="1:24" ht="19.95" customHeight="1" x14ac:dyDescent="0.3">
      <c r="A843" s="54">
        <v>46181.338688229203</v>
      </c>
      <c r="B843" s="55" t="s">
        <v>133877</v>
      </c>
      <c r="C843" s="55" t="s">
        <v>133878</v>
      </c>
      <c r="D843" s="55" t="s">
        <v>133878</v>
      </c>
      <c r="E843" s="55" t="s">
        <v>133878</v>
      </c>
      <c r="F843" s="55" t="s">
        <v>133878</v>
      </c>
      <c r="G843" s="55" t="s">
        <v>133878</v>
      </c>
      <c r="H843" s="55" t="s">
        <v>133878</v>
      </c>
      <c r="I843" s="55" t="s">
        <v>133878</v>
      </c>
      <c r="J843" s="55" t="s">
        <v>133878</v>
      </c>
      <c r="K843" s="55" t="s">
        <v>205</v>
      </c>
      <c r="L843" s="55" t="s">
        <v>133879</v>
      </c>
      <c r="M843" s="55" t="s">
        <v>133889</v>
      </c>
      <c r="N843" s="55" t="s">
        <v>133888</v>
      </c>
      <c r="O843" s="55" t="s">
        <v>133878</v>
      </c>
      <c r="P843" s="55">
        <v>9</v>
      </c>
      <c r="Q843" s="55" t="s">
        <v>131</v>
      </c>
      <c r="R843" s="55" t="s">
        <v>126</v>
      </c>
      <c r="S843" s="55" t="s">
        <v>133878</v>
      </c>
      <c r="T843" s="55" t="s">
        <v>133878</v>
      </c>
      <c r="U843" s="55" t="s">
        <v>133878</v>
      </c>
      <c r="V843" s="55" t="s">
        <v>133878</v>
      </c>
      <c r="W843" s="55" t="s">
        <v>133891</v>
      </c>
      <c r="X843" s="55" t="s">
        <v>133878</v>
      </c>
    </row>
    <row r="844" spans="1:24" ht="19.95" customHeight="1" x14ac:dyDescent="0.3">
      <c r="A844" s="54">
        <v>46181.355819907403</v>
      </c>
      <c r="B844" s="55" t="s">
        <v>133877</v>
      </c>
      <c r="C844" s="55" t="s">
        <v>133878</v>
      </c>
      <c r="D844" s="55" t="s">
        <v>133878</v>
      </c>
      <c r="E844" s="55" t="s">
        <v>133878</v>
      </c>
      <c r="F844" s="55" t="s">
        <v>133878</v>
      </c>
      <c r="G844" s="55" t="s">
        <v>133878</v>
      </c>
      <c r="H844" s="55" t="s">
        <v>133878</v>
      </c>
      <c r="I844" s="55" t="s">
        <v>133878</v>
      </c>
      <c r="J844" s="55" t="s">
        <v>133878</v>
      </c>
      <c r="K844" s="55" t="s">
        <v>205</v>
      </c>
      <c r="L844" s="55" t="s">
        <v>133879</v>
      </c>
      <c r="M844" s="55" t="s">
        <v>133889</v>
      </c>
      <c r="N844" s="55" t="s">
        <v>133888</v>
      </c>
      <c r="O844" s="55" t="s">
        <v>133878</v>
      </c>
      <c r="P844" s="55">
        <v>10</v>
      </c>
      <c r="Q844" s="55" t="s">
        <v>132</v>
      </c>
      <c r="R844" s="55" t="s">
        <v>130</v>
      </c>
      <c r="S844" s="55" t="s">
        <v>133878</v>
      </c>
      <c r="T844" s="55" t="s">
        <v>133878</v>
      </c>
      <c r="U844" s="55" t="s">
        <v>133878</v>
      </c>
      <c r="V844" s="55" t="s">
        <v>133878</v>
      </c>
      <c r="W844" s="55" t="s">
        <v>133882</v>
      </c>
      <c r="X844" s="55" t="s">
        <v>133878</v>
      </c>
    </row>
    <row r="845" spans="1:24" ht="19.95" customHeight="1" x14ac:dyDescent="0.3">
      <c r="A845" s="54">
        <v>46181.362653044001</v>
      </c>
      <c r="B845" s="55" t="s">
        <v>133877</v>
      </c>
      <c r="C845" s="55" t="s">
        <v>133878</v>
      </c>
      <c r="D845" s="55" t="s">
        <v>133878</v>
      </c>
      <c r="E845" s="55" t="s">
        <v>133878</v>
      </c>
      <c r="F845" s="55" t="s">
        <v>133878</v>
      </c>
      <c r="G845" s="55" t="s">
        <v>133878</v>
      </c>
      <c r="H845" s="55" t="s">
        <v>133878</v>
      </c>
      <c r="I845" s="55" t="s">
        <v>133878</v>
      </c>
      <c r="J845" s="55" t="s">
        <v>133878</v>
      </c>
      <c r="K845" s="55" t="s">
        <v>205</v>
      </c>
      <c r="L845" s="55" t="s">
        <v>133879</v>
      </c>
      <c r="M845" s="55" t="s">
        <v>133884</v>
      </c>
      <c r="N845" s="55" t="s">
        <v>133888</v>
      </c>
      <c r="O845" s="55" t="s">
        <v>133878</v>
      </c>
      <c r="P845" s="55">
        <v>10</v>
      </c>
      <c r="Q845" s="55" t="s">
        <v>131</v>
      </c>
      <c r="R845" s="55" t="s">
        <v>126</v>
      </c>
      <c r="S845" s="55" t="s">
        <v>133878</v>
      </c>
      <c r="T845" s="55" t="s">
        <v>133878</v>
      </c>
      <c r="U845" s="55" t="s">
        <v>133878</v>
      </c>
      <c r="V845" s="55" t="s">
        <v>133878</v>
      </c>
      <c r="W845" s="55" t="s">
        <v>133882</v>
      </c>
      <c r="X845" s="55" t="s">
        <v>133878</v>
      </c>
    </row>
    <row r="846" spans="1:24" ht="19.95" customHeight="1" x14ac:dyDescent="0.3">
      <c r="A846" s="54">
        <v>46181.371102928199</v>
      </c>
      <c r="B846" s="55" t="s">
        <v>133877</v>
      </c>
      <c r="C846" s="55" t="s">
        <v>133878</v>
      </c>
      <c r="D846" s="55" t="s">
        <v>133878</v>
      </c>
      <c r="E846" s="55" t="s">
        <v>133878</v>
      </c>
      <c r="F846" s="55" t="s">
        <v>133878</v>
      </c>
      <c r="G846" s="55" t="s">
        <v>133878</v>
      </c>
      <c r="H846" s="55" t="s">
        <v>133878</v>
      </c>
      <c r="I846" s="55" t="s">
        <v>133878</v>
      </c>
      <c r="J846" s="55" t="s">
        <v>133878</v>
      </c>
      <c r="K846" s="55" t="s">
        <v>205</v>
      </c>
      <c r="L846" s="55" t="s">
        <v>133879</v>
      </c>
      <c r="M846" s="55" t="s">
        <v>133880</v>
      </c>
      <c r="N846" s="55" t="s">
        <v>133892</v>
      </c>
      <c r="O846" s="55" t="s">
        <v>133878</v>
      </c>
      <c r="P846" s="55">
        <v>9</v>
      </c>
      <c r="Q846" s="55" t="s">
        <v>145</v>
      </c>
      <c r="R846" s="55" t="s">
        <v>126</v>
      </c>
      <c r="S846" s="55" t="s">
        <v>133878</v>
      </c>
      <c r="T846" s="55" t="s">
        <v>133878</v>
      </c>
      <c r="U846" s="55" t="s">
        <v>133878</v>
      </c>
      <c r="V846" s="55" t="s">
        <v>133878</v>
      </c>
      <c r="W846" s="55" t="s">
        <v>133891</v>
      </c>
      <c r="X846" s="55" t="s">
        <v>133878</v>
      </c>
    </row>
    <row r="847" spans="1:24" ht="19.95" customHeight="1" x14ac:dyDescent="0.3">
      <c r="A847" s="54">
        <v>46181.371853900499</v>
      </c>
      <c r="B847" s="55" t="s">
        <v>133877</v>
      </c>
      <c r="C847" s="55" t="s">
        <v>133878</v>
      </c>
      <c r="D847" s="55" t="s">
        <v>133878</v>
      </c>
      <c r="E847" s="55" t="s">
        <v>133878</v>
      </c>
      <c r="F847" s="55" t="s">
        <v>133878</v>
      </c>
      <c r="G847" s="55" t="s">
        <v>133878</v>
      </c>
      <c r="H847" s="55" t="s">
        <v>133878</v>
      </c>
      <c r="I847" s="55" t="s">
        <v>133878</v>
      </c>
      <c r="J847" s="55" t="s">
        <v>133878</v>
      </c>
      <c r="K847" s="55" t="s">
        <v>205</v>
      </c>
      <c r="L847" s="55" t="s">
        <v>133879</v>
      </c>
      <c r="M847" s="55" t="s">
        <v>133880</v>
      </c>
      <c r="N847" s="55" t="s">
        <v>133888</v>
      </c>
      <c r="O847" s="55" t="s">
        <v>133878</v>
      </c>
      <c r="P847" s="55">
        <v>10</v>
      </c>
      <c r="Q847" s="55" t="s">
        <v>20607</v>
      </c>
      <c r="R847" s="55" t="s">
        <v>126</v>
      </c>
      <c r="S847" s="55" t="s">
        <v>133878</v>
      </c>
      <c r="T847" s="55" t="s">
        <v>133878</v>
      </c>
      <c r="U847" s="55" t="s">
        <v>133878</v>
      </c>
      <c r="V847" s="55" t="s">
        <v>133878</v>
      </c>
      <c r="W847" s="55" t="s">
        <v>133891</v>
      </c>
      <c r="X847" s="55" t="s">
        <v>133878</v>
      </c>
    </row>
    <row r="848" spans="1:24" ht="19.95" customHeight="1" x14ac:dyDescent="0.3">
      <c r="A848" s="54">
        <v>46181.3733180903</v>
      </c>
      <c r="B848" s="55" t="s">
        <v>133877</v>
      </c>
      <c r="C848" s="55" t="s">
        <v>133878</v>
      </c>
      <c r="D848" s="55" t="s">
        <v>133878</v>
      </c>
      <c r="E848" s="55" t="s">
        <v>133878</v>
      </c>
      <c r="F848" s="55" t="s">
        <v>133878</v>
      </c>
      <c r="G848" s="55" t="s">
        <v>133878</v>
      </c>
      <c r="H848" s="55" t="s">
        <v>133878</v>
      </c>
      <c r="I848" s="55" t="s">
        <v>133878</v>
      </c>
      <c r="J848" s="55" t="s">
        <v>133878</v>
      </c>
      <c r="K848" s="55" t="s">
        <v>205</v>
      </c>
      <c r="L848" s="55" t="s">
        <v>133879</v>
      </c>
      <c r="M848" s="55" t="s">
        <v>133889</v>
      </c>
      <c r="N848" s="55" t="s">
        <v>133888</v>
      </c>
      <c r="O848" s="55" t="s">
        <v>133878</v>
      </c>
      <c r="P848" s="55">
        <v>10</v>
      </c>
      <c r="Q848" s="55" t="s">
        <v>125</v>
      </c>
      <c r="R848" s="55" t="s">
        <v>126</v>
      </c>
      <c r="S848" s="55" t="s">
        <v>133878</v>
      </c>
      <c r="T848" s="55" t="s">
        <v>133878</v>
      </c>
      <c r="U848" s="55" t="s">
        <v>133878</v>
      </c>
      <c r="V848" s="55" t="s">
        <v>133878</v>
      </c>
      <c r="W848" s="55" t="s">
        <v>133882</v>
      </c>
      <c r="X848" s="55" t="s">
        <v>133878</v>
      </c>
    </row>
    <row r="849" spans="1:24" ht="19.95" customHeight="1" x14ac:dyDescent="0.3">
      <c r="A849" s="54">
        <v>46181.426375925897</v>
      </c>
      <c r="B849" s="55" t="s">
        <v>133877</v>
      </c>
      <c r="C849" s="55" t="s">
        <v>133878</v>
      </c>
      <c r="D849" s="55" t="s">
        <v>133878</v>
      </c>
      <c r="E849" s="55" t="s">
        <v>133878</v>
      </c>
      <c r="F849" s="55" t="s">
        <v>133878</v>
      </c>
      <c r="G849" s="55" t="s">
        <v>133878</v>
      </c>
      <c r="H849" s="55" t="s">
        <v>133878</v>
      </c>
      <c r="I849" s="55" t="s">
        <v>133878</v>
      </c>
      <c r="J849" s="55" t="s">
        <v>133878</v>
      </c>
      <c r="K849" s="55" t="s">
        <v>205</v>
      </c>
      <c r="L849" s="55" t="s">
        <v>133879</v>
      </c>
      <c r="M849" s="55" t="s">
        <v>133884</v>
      </c>
      <c r="N849" s="55" t="s">
        <v>133887</v>
      </c>
      <c r="O849" s="55" t="s">
        <v>133878</v>
      </c>
      <c r="P849" s="55">
        <v>10</v>
      </c>
      <c r="Q849" s="55" t="s">
        <v>1791</v>
      </c>
      <c r="R849" s="55" t="s">
        <v>130</v>
      </c>
      <c r="S849" s="55" t="s">
        <v>133878</v>
      </c>
      <c r="T849" s="55" t="s">
        <v>133878</v>
      </c>
      <c r="U849" s="55" t="s">
        <v>133878</v>
      </c>
      <c r="V849" s="55" t="s">
        <v>133878</v>
      </c>
      <c r="W849" s="55" t="s">
        <v>133882</v>
      </c>
      <c r="X849" s="55" t="s">
        <v>133878</v>
      </c>
    </row>
    <row r="850" spans="1:24" ht="19.95" customHeight="1" x14ac:dyDescent="0.3">
      <c r="A850" s="54">
        <v>46181.426804861097</v>
      </c>
      <c r="B850" s="55" t="s">
        <v>133877</v>
      </c>
      <c r="C850" s="55" t="s">
        <v>133878</v>
      </c>
      <c r="D850" s="55" t="s">
        <v>133878</v>
      </c>
      <c r="E850" s="55" t="s">
        <v>133878</v>
      </c>
      <c r="F850" s="55" t="s">
        <v>133878</v>
      </c>
      <c r="G850" s="55" t="s">
        <v>133878</v>
      </c>
      <c r="H850" s="55" t="s">
        <v>133878</v>
      </c>
      <c r="I850" s="55" t="s">
        <v>133878</v>
      </c>
      <c r="J850" s="55" t="s">
        <v>133878</v>
      </c>
      <c r="K850" s="55" t="s">
        <v>205</v>
      </c>
      <c r="L850" s="55" t="s">
        <v>133879</v>
      </c>
      <c r="M850" s="55" t="s">
        <v>133884</v>
      </c>
      <c r="N850" s="55" t="s">
        <v>133885</v>
      </c>
      <c r="O850" s="55" t="s">
        <v>133878</v>
      </c>
      <c r="P850" s="55">
        <v>10</v>
      </c>
      <c r="Q850" s="55" t="s">
        <v>20604</v>
      </c>
      <c r="R850" s="55" t="s">
        <v>130</v>
      </c>
      <c r="S850" s="55" t="s">
        <v>133878</v>
      </c>
      <c r="T850" s="55" t="s">
        <v>133878</v>
      </c>
      <c r="U850" s="55" t="s">
        <v>133878</v>
      </c>
      <c r="V850" s="55" t="s">
        <v>133878</v>
      </c>
      <c r="W850" s="55" t="s">
        <v>133882</v>
      </c>
      <c r="X850" s="55" t="s">
        <v>133878</v>
      </c>
    </row>
    <row r="851" spans="1:24" ht="19.95" customHeight="1" x14ac:dyDescent="0.3">
      <c r="A851" s="54">
        <v>46181.430719294003</v>
      </c>
      <c r="B851" s="55" t="s">
        <v>133877</v>
      </c>
      <c r="C851" s="55" t="s">
        <v>133878</v>
      </c>
      <c r="D851" s="55" t="s">
        <v>133878</v>
      </c>
      <c r="E851" s="55" t="s">
        <v>133878</v>
      </c>
      <c r="F851" s="55" t="s">
        <v>133878</v>
      </c>
      <c r="G851" s="55" t="s">
        <v>133878</v>
      </c>
      <c r="H851" s="55" t="s">
        <v>133878</v>
      </c>
      <c r="I851" s="55" t="s">
        <v>133878</v>
      </c>
      <c r="J851" s="55" t="s">
        <v>133878</v>
      </c>
      <c r="K851" s="55" t="s">
        <v>205</v>
      </c>
      <c r="L851" s="55" t="s">
        <v>133879</v>
      </c>
      <c r="M851" s="55" t="s">
        <v>133880</v>
      </c>
      <c r="N851" s="55" t="s">
        <v>133881</v>
      </c>
      <c r="O851" s="55" t="s">
        <v>133878</v>
      </c>
      <c r="P851" s="55">
        <v>10</v>
      </c>
      <c r="Q851" s="55" t="s">
        <v>131</v>
      </c>
      <c r="R851" s="55" t="s">
        <v>126</v>
      </c>
      <c r="S851" s="55" t="s">
        <v>133878</v>
      </c>
      <c r="T851" s="55" t="s">
        <v>133878</v>
      </c>
      <c r="U851" s="55" t="s">
        <v>133878</v>
      </c>
      <c r="V851" s="55" t="s">
        <v>133878</v>
      </c>
      <c r="W851" s="55" t="s">
        <v>133882</v>
      </c>
      <c r="X851" s="55" t="s">
        <v>133878</v>
      </c>
    </row>
    <row r="852" spans="1:24" ht="19.95" customHeight="1" x14ac:dyDescent="0.3">
      <c r="A852" s="54">
        <v>46181.430737419003</v>
      </c>
      <c r="B852" s="55" t="s">
        <v>133877</v>
      </c>
      <c r="C852" s="55" t="s">
        <v>133886</v>
      </c>
      <c r="D852" s="55" t="s">
        <v>133878</v>
      </c>
      <c r="E852" s="55" t="s">
        <v>133878</v>
      </c>
      <c r="F852" s="55" t="s">
        <v>133878</v>
      </c>
      <c r="G852" s="55" t="s">
        <v>133878</v>
      </c>
      <c r="H852" s="55" t="s">
        <v>133878</v>
      </c>
      <c r="I852" s="55" t="s">
        <v>133878</v>
      </c>
      <c r="J852" s="55" t="s">
        <v>133878</v>
      </c>
      <c r="K852" s="55" t="s">
        <v>205</v>
      </c>
      <c r="L852" s="55" t="s">
        <v>133879</v>
      </c>
      <c r="M852" s="55" t="s">
        <v>133880</v>
      </c>
      <c r="N852" s="55" t="s">
        <v>133892</v>
      </c>
      <c r="O852" s="55" t="s">
        <v>133878</v>
      </c>
      <c r="P852" s="55">
        <v>10</v>
      </c>
      <c r="Q852" s="55" t="s">
        <v>148</v>
      </c>
      <c r="R852" s="55" t="s">
        <v>130</v>
      </c>
      <c r="S852" s="55" t="s">
        <v>133878</v>
      </c>
      <c r="T852" s="55" t="s">
        <v>133878</v>
      </c>
      <c r="U852" s="55" t="s">
        <v>133878</v>
      </c>
      <c r="V852" s="55" t="s">
        <v>133886</v>
      </c>
      <c r="W852" s="55" t="s">
        <v>133891</v>
      </c>
      <c r="X852" s="55" t="s">
        <v>133878</v>
      </c>
    </row>
    <row r="853" spans="1:24" ht="19.95" customHeight="1" x14ac:dyDescent="0.3">
      <c r="A853" s="54">
        <v>46181.431130324097</v>
      </c>
      <c r="B853" s="55" t="s">
        <v>133877</v>
      </c>
      <c r="C853" s="55" t="s">
        <v>133878</v>
      </c>
      <c r="D853" s="55" t="s">
        <v>133878</v>
      </c>
      <c r="E853" s="55" t="s">
        <v>133878</v>
      </c>
      <c r="F853" s="55" t="s">
        <v>133878</v>
      </c>
      <c r="G853" s="55" t="s">
        <v>133878</v>
      </c>
      <c r="H853" s="55" t="s">
        <v>133878</v>
      </c>
      <c r="I853" s="55" t="s">
        <v>133878</v>
      </c>
      <c r="J853" s="55" t="s">
        <v>133878</v>
      </c>
      <c r="K853" s="55" t="s">
        <v>205</v>
      </c>
      <c r="L853" s="55" t="s">
        <v>133879</v>
      </c>
      <c r="M853" s="55" t="s">
        <v>133889</v>
      </c>
      <c r="N853" s="55" t="s">
        <v>133892</v>
      </c>
      <c r="O853" s="55" t="s">
        <v>133878</v>
      </c>
      <c r="P853" s="55">
        <v>10</v>
      </c>
      <c r="Q853" s="55" t="s">
        <v>127</v>
      </c>
      <c r="R853" s="55" t="s">
        <v>130</v>
      </c>
      <c r="S853" s="55" t="s">
        <v>133878</v>
      </c>
      <c r="T853" s="55" t="s">
        <v>133878</v>
      </c>
      <c r="U853" s="55" t="s">
        <v>133878</v>
      </c>
      <c r="V853" s="55" t="s">
        <v>133878</v>
      </c>
      <c r="W853" s="55" t="s">
        <v>133882</v>
      </c>
      <c r="X853" s="55" t="s">
        <v>133878</v>
      </c>
    </row>
    <row r="854" spans="1:24" ht="19.95" customHeight="1" x14ac:dyDescent="0.3">
      <c r="A854" s="54">
        <v>46181.431217476798</v>
      </c>
      <c r="B854" s="55" t="s">
        <v>133877</v>
      </c>
      <c r="C854" s="55" t="s">
        <v>133878</v>
      </c>
      <c r="D854" s="55" t="s">
        <v>133878</v>
      </c>
      <c r="E854" s="55" t="s">
        <v>133878</v>
      </c>
      <c r="F854" s="55" t="s">
        <v>133878</v>
      </c>
      <c r="G854" s="55" t="s">
        <v>133878</v>
      </c>
      <c r="H854" s="55" t="s">
        <v>133878</v>
      </c>
      <c r="I854" s="55" t="s">
        <v>133878</v>
      </c>
      <c r="J854" s="55" t="s">
        <v>133878</v>
      </c>
      <c r="K854" s="55" t="s">
        <v>133883</v>
      </c>
      <c r="L854" s="55" t="s">
        <v>133879</v>
      </c>
      <c r="M854" s="55" t="s">
        <v>133880</v>
      </c>
      <c r="N854" s="55" t="s">
        <v>133892</v>
      </c>
      <c r="O854" s="55" t="s">
        <v>133878</v>
      </c>
      <c r="P854" s="55">
        <v>10</v>
      </c>
      <c r="Q854" s="55" t="s">
        <v>20604</v>
      </c>
      <c r="R854" s="55" t="s">
        <v>130</v>
      </c>
      <c r="S854" s="55" t="s">
        <v>133878</v>
      </c>
      <c r="T854" s="55" t="s">
        <v>133878</v>
      </c>
      <c r="U854" s="55" t="s">
        <v>133878</v>
      </c>
      <c r="V854" s="55" t="s">
        <v>133878</v>
      </c>
      <c r="W854" s="55" t="s">
        <v>133882</v>
      </c>
      <c r="X854" s="55" t="s">
        <v>133878</v>
      </c>
    </row>
    <row r="855" spans="1:24" ht="19.95" customHeight="1" x14ac:dyDescent="0.3">
      <c r="A855" s="54">
        <v>46181.432720983801</v>
      </c>
      <c r="B855" s="55" t="s">
        <v>133877</v>
      </c>
      <c r="C855" s="55" t="s">
        <v>133878</v>
      </c>
      <c r="D855" s="55" t="s">
        <v>133878</v>
      </c>
      <c r="E855" s="55" t="s">
        <v>133878</v>
      </c>
      <c r="F855" s="55" t="s">
        <v>133878</v>
      </c>
      <c r="G855" s="55" t="s">
        <v>133878</v>
      </c>
      <c r="H855" s="55" t="s">
        <v>133878</v>
      </c>
      <c r="I855" s="55" t="s">
        <v>133878</v>
      </c>
      <c r="J855" s="55" t="s">
        <v>133878</v>
      </c>
      <c r="K855" s="55" t="s">
        <v>205</v>
      </c>
      <c r="L855" s="55" t="s">
        <v>133879</v>
      </c>
      <c r="M855" s="55" t="s">
        <v>133890</v>
      </c>
      <c r="N855" s="55" t="s">
        <v>133892</v>
      </c>
      <c r="O855" s="55" t="s">
        <v>133878</v>
      </c>
      <c r="P855" s="55">
        <v>10</v>
      </c>
      <c r="Q855" s="55" t="s">
        <v>131</v>
      </c>
      <c r="R855" s="55" t="s">
        <v>126</v>
      </c>
      <c r="S855" s="55" t="s">
        <v>133878</v>
      </c>
      <c r="T855" s="55" t="s">
        <v>133878</v>
      </c>
      <c r="U855" s="55" t="s">
        <v>133878</v>
      </c>
      <c r="V855" s="55" t="s">
        <v>133878</v>
      </c>
      <c r="W855" s="55" t="s">
        <v>133891</v>
      </c>
      <c r="X855" s="55" t="s">
        <v>133878</v>
      </c>
    </row>
    <row r="856" spans="1:24" ht="19.95" customHeight="1" x14ac:dyDescent="0.3">
      <c r="A856" s="54">
        <v>46181.4387649653</v>
      </c>
      <c r="B856" s="55" t="s">
        <v>133894</v>
      </c>
      <c r="C856" s="55" t="s">
        <v>133878</v>
      </c>
      <c r="D856" s="55" t="s">
        <v>133878</v>
      </c>
      <c r="E856" s="55" t="s">
        <v>133878</v>
      </c>
      <c r="F856" s="55" t="s">
        <v>133878</v>
      </c>
      <c r="G856" s="55" t="s">
        <v>133878</v>
      </c>
      <c r="H856" s="55" t="s">
        <v>133878</v>
      </c>
      <c r="I856" s="55" t="s">
        <v>133878</v>
      </c>
      <c r="J856" s="55" t="s">
        <v>133878</v>
      </c>
      <c r="K856" s="55" t="s">
        <v>205</v>
      </c>
      <c r="L856" s="55" t="s">
        <v>133879</v>
      </c>
      <c r="M856" s="55" t="s">
        <v>133890</v>
      </c>
      <c r="N856" s="55" t="s">
        <v>133887</v>
      </c>
      <c r="O856" s="55" t="s">
        <v>133878</v>
      </c>
      <c r="P856" s="55">
        <v>10</v>
      </c>
      <c r="Q856" s="55" t="s">
        <v>20604</v>
      </c>
      <c r="R856" s="55" t="s">
        <v>126</v>
      </c>
      <c r="S856" s="55" t="s">
        <v>133878</v>
      </c>
      <c r="T856" s="55" t="s">
        <v>133878</v>
      </c>
      <c r="U856" s="55" t="s">
        <v>133878</v>
      </c>
      <c r="V856" s="55" t="s">
        <v>133878</v>
      </c>
      <c r="W856" s="55" t="s">
        <v>133882</v>
      </c>
      <c r="X856" s="55" t="s">
        <v>133878</v>
      </c>
    </row>
    <row r="857" spans="1:24" ht="19.95" customHeight="1" x14ac:dyDescent="0.3">
      <c r="A857" s="54">
        <v>46181.450420636596</v>
      </c>
      <c r="B857" s="55" t="s">
        <v>133877</v>
      </c>
      <c r="C857" s="55" t="s">
        <v>133878</v>
      </c>
      <c r="D857" s="55" t="s">
        <v>133878</v>
      </c>
      <c r="E857" s="55" t="s">
        <v>133878</v>
      </c>
      <c r="F857" s="55" t="s">
        <v>133878</v>
      </c>
      <c r="G857" s="55" t="s">
        <v>133878</v>
      </c>
      <c r="H857" s="55" t="s">
        <v>133878</v>
      </c>
      <c r="I857" s="55" t="s">
        <v>133878</v>
      </c>
      <c r="J857" s="55" t="s">
        <v>133878</v>
      </c>
      <c r="K857" s="55" t="s">
        <v>205</v>
      </c>
      <c r="L857" s="55" t="s">
        <v>133879</v>
      </c>
      <c r="M857" s="55" t="s">
        <v>133889</v>
      </c>
      <c r="N857" s="55" t="s">
        <v>133892</v>
      </c>
      <c r="O857" s="55" t="s">
        <v>133878</v>
      </c>
      <c r="P857" s="55">
        <v>10</v>
      </c>
      <c r="Q857" s="55" t="s">
        <v>142</v>
      </c>
      <c r="R857" s="55" t="s">
        <v>126</v>
      </c>
      <c r="S857" s="55" t="s">
        <v>133878</v>
      </c>
      <c r="T857" s="55" t="s">
        <v>133878</v>
      </c>
      <c r="U857" s="55" t="s">
        <v>133878</v>
      </c>
      <c r="V857" s="55" t="s">
        <v>133878</v>
      </c>
      <c r="W857" s="55" t="s">
        <v>133882</v>
      </c>
      <c r="X857" s="55" t="s">
        <v>133878</v>
      </c>
    </row>
    <row r="858" spans="1:24" ht="19.95" customHeight="1" x14ac:dyDescent="0.3">
      <c r="A858" s="54">
        <v>46181.468375381897</v>
      </c>
      <c r="B858" s="55" t="s">
        <v>133877</v>
      </c>
      <c r="C858" s="55" t="s">
        <v>133878</v>
      </c>
      <c r="D858" s="55" t="s">
        <v>133878</v>
      </c>
      <c r="E858" s="55" t="s">
        <v>133878</v>
      </c>
      <c r="F858" s="55" t="s">
        <v>133878</v>
      </c>
      <c r="G858" s="55" t="s">
        <v>133878</v>
      </c>
      <c r="H858" s="55" t="s">
        <v>133878</v>
      </c>
      <c r="I858" s="55" t="s">
        <v>133878</v>
      </c>
      <c r="J858" s="55" t="s">
        <v>133878</v>
      </c>
      <c r="K858" s="55" t="s">
        <v>205</v>
      </c>
      <c r="L858" s="55" t="s">
        <v>133879</v>
      </c>
      <c r="M858" s="55" t="s">
        <v>133890</v>
      </c>
      <c r="N858" s="55" t="s">
        <v>133885</v>
      </c>
      <c r="O858" s="55" t="s">
        <v>133878</v>
      </c>
      <c r="P858" s="55">
        <v>10</v>
      </c>
      <c r="Q858" s="55" t="s">
        <v>131</v>
      </c>
      <c r="R858" s="55" t="s">
        <v>126</v>
      </c>
      <c r="S858" s="55" t="s">
        <v>133878</v>
      </c>
      <c r="T858" s="55" t="s">
        <v>133878</v>
      </c>
      <c r="U858" s="55" t="s">
        <v>133878</v>
      </c>
      <c r="V858" s="55" t="s">
        <v>133878</v>
      </c>
      <c r="W858" s="55" t="s">
        <v>133882</v>
      </c>
      <c r="X858" s="55" t="s">
        <v>133878</v>
      </c>
    </row>
    <row r="859" spans="1:24" ht="19.95" customHeight="1" x14ac:dyDescent="0.3">
      <c r="A859" s="54">
        <v>46181.470801041702</v>
      </c>
      <c r="B859" s="55" t="s">
        <v>133877</v>
      </c>
      <c r="C859" s="55" t="s">
        <v>133878</v>
      </c>
      <c r="D859" s="55" t="s">
        <v>133878</v>
      </c>
      <c r="E859" s="55" t="s">
        <v>133878</v>
      </c>
      <c r="F859" s="55" t="s">
        <v>133878</v>
      </c>
      <c r="G859" s="55" t="s">
        <v>133878</v>
      </c>
      <c r="H859" s="55" t="s">
        <v>133878</v>
      </c>
      <c r="I859" s="55" t="s">
        <v>133878</v>
      </c>
      <c r="J859" s="55" t="s">
        <v>133878</v>
      </c>
      <c r="K859" s="55" t="s">
        <v>205</v>
      </c>
      <c r="L859" s="55" t="s">
        <v>133879</v>
      </c>
      <c r="M859" s="55" t="s">
        <v>133880</v>
      </c>
      <c r="N859" s="55" t="s">
        <v>133895</v>
      </c>
      <c r="O859" s="55" t="s">
        <v>133878</v>
      </c>
      <c r="P859" s="55">
        <v>10</v>
      </c>
      <c r="Q859" s="55" t="s">
        <v>131</v>
      </c>
      <c r="R859" s="55" t="s">
        <v>126</v>
      </c>
      <c r="S859" s="55" t="s">
        <v>133878</v>
      </c>
      <c r="T859" s="55" t="s">
        <v>133878</v>
      </c>
      <c r="U859" s="55" t="s">
        <v>133878</v>
      </c>
      <c r="V859" s="55" t="s">
        <v>133878</v>
      </c>
      <c r="W859" s="55" t="s">
        <v>133882</v>
      </c>
      <c r="X859" s="55" t="s">
        <v>133878</v>
      </c>
    </row>
    <row r="860" spans="1:24" ht="19.95" customHeight="1" x14ac:dyDescent="0.3">
      <c r="A860" s="54">
        <v>46181.472239386603</v>
      </c>
      <c r="B860" s="55" t="s">
        <v>133877</v>
      </c>
      <c r="C860" s="55" t="s">
        <v>133886</v>
      </c>
      <c r="D860" s="55" t="s">
        <v>133878</v>
      </c>
      <c r="E860" s="55" t="s">
        <v>133878</v>
      </c>
      <c r="F860" s="55" t="s">
        <v>133878</v>
      </c>
      <c r="G860" s="55" t="s">
        <v>133878</v>
      </c>
      <c r="H860" s="55" t="s">
        <v>133878</v>
      </c>
      <c r="I860" s="55" t="s">
        <v>133878</v>
      </c>
      <c r="J860" s="55" t="s">
        <v>133878</v>
      </c>
      <c r="K860" s="55" t="s">
        <v>133883</v>
      </c>
      <c r="L860" s="55" t="s">
        <v>133879</v>
      </c>
      <c r="M860" s="55" t="s">
        <v>133889</v>
      </c>
      <c r="N860" s="55" t="s">
        <v>133881</v>
      </c>
      <c r="O860" s="55" t="s">
        <v>133878</v>
      </c>
      <c r="P860" s="55">
        <v>10</v>
      </c>
      <c r="Q860" s="55" t="s">
        <v>131</v>
      </c>
      <c r="R860" s="55" t="s">
        <v>126</v>
      </c>
      <c r="S860" s="55" t="s">
        <v>133878</v>
      </c>
      <c r="T860" s="55" t="s">
        <v>133878</v>
      </c>
      <c r="U860" s="55" t="s">
        <v>133878</v>
      </c>
      <c r="V860" s="55" t="s">
        <v>133878</v>
      </c>
      <c r="W860" s="55" t="s">
        <v>133882</v>
      </c>
      <c r="X860" s="55" t="s">
        <v>133878</v>
      </c>
    </row>
    <row r="861" spans="1:24" ht="19.95" customHeight="1" x14ac:dyDescent="0.3">
      <c r="A861" s="54">
        <v>46181.558313807902</v>
      </c>
      <c r="B861" s="55" t="s">
        <v>133877</v>
      </c>
      <c r="C861" s="55" t="s">
        <v>133878</v>
      </c>
      <c r="D861" s="55" t="s">
        <v>133878</v>
      </c>
      <c r="E861" s="55" t="s">
        <v>133878</v>
      </c>
      <c r="F861" s="55" t="s">
        <v>133878</v>
      </c>
      <c r="G861" s="55" t="s">
        <v>133878</v>
      </c>
      <c r="H861" s="55" t="s">
        <v>133878</v>
      </c>
      <c r="I861" s="55" t="s">
        <v>133878</v>
      </c>
      <c r="J861" s="55" t="s">
        <v>133878</v>
      </c>
      <c r="K861" s="55" t="s">
        <v>205</v>
      </c>
      <c r="L861" s="55" t="s">
        <v>133879</v>
      </c>
      <c r="M861" s="55" t="s">
        <v>133880</v>
      </c>
      <c r="N861" s="55" t="s">
        <v>133881</v>
      </c>
      <c r="O861" s="55" t="s">
        <v>133878</v>
      </c>
      <c r="P861" s="55">
        <v>10</v>
      </c>
      <c r="Q861" s="55" t="s">
        <v>132</v>
      </c>
      <c r="R861" s="55" t="s">
        <v>126</v>
      </c>
      <c r="S861" s="55" t="s">
        <v>133878</v>
      </c>
      <c r="T861" s="55" t="s">
        <v>133878</v>
      </c>
      <c r="U861" s="55" t="s">
        <v>133878</v>
      </c>
      <c r="V861" s="55" t="s">
        <v>133878</v>
      </c>
      <c r="W861" s="55" t="s">
        <v>133882</v>
      </c>
      <c r="X861" s="55" t="s">
        <v>133878</v>
      </c>
    </row>
    <row r="862" spans="1:24" ht="19.95" customHeight="1" x14ac:dyDescent="0.3">
      <c r="A862" s="54">
        <v>46181.564850080998</v>
      </c>
      <c r="B862" s="55" t="s">
        <v>133877</v>
      </c>
      <c r="C862" s="55" t="s">
        <v>133878</v>
      </c>
      <c r="D862" s="55" t="s">
        <v>133878</v>
      </c>
      <c r="E862" s="55" t="s">
        <v>133878</v>
      </c>
      <c r="F862" s="55" t="s">
        <v>133878</v>
      </c>
      <c r="G862" s="55" t="s">
        <v>133878</v>
      </c>
      <c r="H862" s="55" t="s">
        <v>133878</v>
      </c>
      <c r="I862" s="55" t="s">
        <v>133878</v>
      </c>
      <c r="J862" s="55" t="s">
        <v>133878</v>
      </c>
      <c r="K862" s="55" t="s">
        <v>205</v>
      </c>
      <c r="L862" s="55" t="s">
        <v>133879</v>
      </c>
      <c r="M862" s="55" t="s">
        <v>133880</v>
      </c>
      <c r="N862" s="55" t="s">
        <v>133892</v>
      </c>
      <c r="O862" s="55" t="s">
        <v>133878</v>
      </c>
      <c r="P862" s="55">
        <v>10</v>
      </c>
      <c r="Q862" s="55" t="s">
        <v>132</v>
      </c>
      <c r="R862" s="55" t="s">
        <v>126</v>
      </c>
      <c r="S862" s="55" t="s">
        <v>133878</v>
      </c>
      <c r="T862" s="55" t="s">
        <v>133878</v>
      </c>
      <c r="U862" s="55" t="s">
        <v>133878</v>
      </c>
      <c r="V862" s="55" t="s">
        <v>133878</v>
      </c>
      <c r="W862" s="55" t="s">
        <v>133882</v>
      </c>
      <c r="X862" s="55" t="s">
        <v>133878</v>
      </c>
    </row>
    <row r="863" spans="1:24" ht="19.95" customHeight="1" x14ac:dyDescent="0.3">
      <c r="A863" s="54">
        <v>46181.606426504601</v>
      </c>
      <c r="B863" s="55" t="s">
        <v>133877</v>
      </c>
      <c r="C863" s="55" t="s">
        <v>133878</v>
      </c>
      <c r="D863" s="55" t="s">
        <v>133878</v>
      </c>
      <c r="E863" s="55" t="s">
        <v>133878</v>
      </c>
      <c r="F863" s="55" t="s">
        <v>133878</v>
      </c>
      <c r="G863" s="55" t="s">
        <v>133878</v>
      </c>
      <c r="H863" s="55" t="s">
        <v>133878</v>
      </c>
      <c r="I863" s="55" t="s">
        <v>133878</v>
      </c>
      <c r="J863" s="55" t="s">
        <v>133878</v>
      </c>
      <c r="K863" s="55" t="s">
        <v>205</v>
      </c>
      <c r="L863" s="55" t="s">
        <v>133879</v>
      </c>
      <c r="M863" s="55" t="s">
        <v>133889</v>
      </c>
      <c r="N863" s="55" t="s">
        <v>133885</v>
      </c>
      <c r="O863" s="55" t="s">
        <v>133878</v>
      </c>
      <c r="P863" s="55">
        <v>10</v>
      </c>
      <c r="Q863" s="55" t="s">
        <v>20604</v>
      </c>
      <c r="R863" s="55" t="s">
        <v>126</v>
      </c>
      <c r="S863" s="55" t="s">
        <v>133878</v>
      </c>
      <c r="T863" s="55" t="s">
        <v>133878</v>
      </c>
      <c r="U863" s="55" t="s">
        <v>133878</v>
      </c>
      <c r="V863" s="55" t="s">
        <v>133878</v>
      </c>
      <c r="W863" s="55" t="s">
        <v>133882</v>
      </c>
      <c r="X863" s="55" t="s">
        <v>133878</v>
      </c>
    </row>
    <row r="864" spans="1:24" ht="19.95" customHeight="1" x14ac:dyDescent="0.3">
      <c r="A864" s="54">
        <v>46181.633390080999</v>
      </c>
      <c r="B864" s="55" t="s">
        <v>133877</v>
      </c>
      <c r="C864" s="55" t="s">
        <v>133878</v>
      </c>
      <c r="D864" s="55" t="s">
        <v>133878</v>
      </c>
      <c r="E864" s="55" t="s">
        <v>133878</v>
      </c>
      <c r="F864" s="55" t="s">
        <v>133878</v>
      </c>
      <c r="G864" s="55" t="s">
        <v>133878</v>
      </c>
      <c r="H864" s="55" t="s">
        <v>133878</v>
      </c>
      <c r="I864" s="55" t="s">
        <v>133878</v>
      </c>
      <c r="J864" s="55" t="s">
        <v>133878</v>
      </c>
      <c r="K864" s="55" t="s">
        <v>205</v>
      </c>
      <c r="L864" s="55" t="s">
        <v>133879</v>
      </c>
      <c r="M864" s="55" t="s">
        <v>133890</v>
      </c>
      <c r="N864" s="55" t="s">
        <v>133881</v>
      </c>
      <c r="O864" s="55" t="s">
        <v>133878</v>
      </c>
      <c r="P864" s="55">
        <v>10</v>
      </c>
      <c r="Q864" s="55" t="s">
        <v>135</v>
      </c>
      <c r="R864" s="55" t="s">
        <v>126</v>
      </c>
      <c r="S864" s="55" t="s">
        <v>133878</v>
      </c>
      <c r="T864" s="55" t="s">
        <v>133878</v>
      </c>
      <c r="U864" s="55" t="s">
        <v>133878</v>
      </c>
      <c r="V864" s="55" t="s">
        <v>133878</v>
      </c>
      <c r="W864" s="55" t="s">
        <v>133882</v>
      </c>
      <c r="X864" s="55" t="s">
        <v>133878</v>
      </c>
    </row>
    <row r="865" spans="1:24" ht="19.95" customHeight="1" x14ac:dyDescent="0.3">
      <c r="A865" s="54">
        <v>46181.654545682897</v>
      </c>
      <c r="B865" s="55" t="s">
        <v>133894</v>
      </c>
      <c r="C865" s="55" t="s">
        <v>133878</v>
      </c>
      <c r="D865" s="55" t="s">
        <v>133878</v>
      </c>
      <c r="E865" s="55" t="s">
        <v>133878</v>
      </c>
      <c r="F865" s="55" t="s">
        <v>133878</v>
      </c>
      <c r="G865" s="55" t="s">
        <v>133878</v>
      </c>
      <c r="H865" s="55" t="s">
        <v>133878</v>
      </c>
      <c r="I865" s="55" t="s">
        <v>133878</v>
      </c>
      <c r="J865" s="55" t="s">
        <v>133878</v>
      </c>
      <c r="K865" s="55" t="s">
        <v>205</v>
      </c>
      <c r="L865" s="55" t="s">
        <v>133879</v>
      </c>
      <c r="M865" s="55" t="s">
        <v>133880</v>
      </c>
      <c r="N865" s="55" t="s">
        <v>133881</v>
      </c>
      <c r="O865" s="55" t="s">
        <v>133878</v>
      </c>
      <c r="P865" s="55">
        <v>10</v>
      </c>
      <c r="Q865" s="55" t="s">
        <v>151</v>
      </c>
      <c r="R865" s="55" t="s">
        <v>126</v>
      </c>
      <c r="S865" s="55" t="s">
        <v>133878</v>
      </c>
      <c r="T865" s="55" t="s">
        <v>133878</v>
      </c>
      <c r="U865" s="55" t="s">
        <v>133878</v>
      </c>
      <c r="V865" s="55" t="s">
        <v>133878</v>
      </c>
      <c r="W865" s="55" t="s">
        <v>133891</v>
      </c>
      <c r="X865" s="55" t="s">
        <v>133878</v>
      </c>
    </row>
    <row r="866" spans="1:24" ht="19.95" customHeight="1" x14ac:dyDescent="0.3">
      <c r="A866" s="54">
        <v>46182.295869444402</v>
      </c>
      <c r="B866" s="55" t="s">
        <v>133877</v>
      </c>
      <c r="C866" s="55" t="s">
        <v>133878</v>
      </c>
      <c r="D866" s="55" t="s">
        <v>133878</v>
      </c>
      <c r="E866" s="55" t="s">
        <v>133878</v>
      </c>
      <c r="F866" s="55" t="s">
        <v>133878</v>
      </c>
      <c r="G866" s="55" t="s">
        <v>133878</v>
      </c>
      <c r="H866" s="55" t="s">
        <v>133878</v>
      </c>
      <c r="I866" s="55" t="s">
        <v>133878</v>
      </c>
      <c r="J866" s="55" t="s">
        <v>133878</v>
      </c>
      <c r="K866" s="55" t="s">
        <v>205</v>
      </c>
      <c r="L866" s="55" t="s">
        <v>133879</v>
      </c>
      <c r="M866" s="55" t="s">
        <v>133880</v>
      </c>
      <c r="N866" s="55" t="s">
        <v>133881</v>
      </c>
      <c r="O866" s="55" t="s">
        <v>133878</v>
      </c>
      <c r="P866" s="55">
        <v>10</v>
      </c>
      <c r="Q866" s="55" t="s">
        <v>131</v>
      </c>
      <c r="R866" s="55" t="s">
        <v>126</v>
      </c>
      <c r="S866" s="55" t="s">
        <v>133878</v>
      </c>
      <c r="T866" s="55" t="s">
        <v>133878</v>
      </c>
      <c r="U866" s="55" t="s">
        <v>133878</v>
      </c>
      <c r="V866" s="55" t="s">
        <v>133878</v>
      </c>
      <c r="W866" s="55" t="s">
        <v>133882</v>
      </c>
      <c r="X866" s="55" t="s">
        <v>133878</v>
      </c>
    </row>
    <row r="867" spans="1:24" ht="19.95" customHeight="1" x14ac:dyDescent="0.3">
      <c r="A867" s="54">
        <v>46182.328598113403</v>
      </c>
      <c r="B867" s="55" t="s">
        <v>133877</v>
      </c>
      <c r="C867" s="55" t="s">
        <v>133878</v>
      </c>
      <c r="D867" s="55" t="s">
        <v>133878</v>
      </c>
      <c r="E867" s="55" t="s">
        <v>133878</v>
      </c>
      <c r="F867" s="55" t="s">
        <v>133878</v>
      </c>
      <c r="G867" s="55" t="s">
        <v>133878</v>
      </c>
      <c r="H867" s="55" t="s">
        <v>133878</v>
      </c>
      <c r="I867" s="55" t="s">
        <v>133878</v>
      </c>
      <c r="J867" s="55" t="s">
        <v>133878</v>
      </c>
      <c r="K867" s="55" t="s">
        <v>205</v>
      </c>
      <c r="L867" s="55" t="s">
        <v>133879</v>
      </c>
      <c r="M867" s="55" t="s">
        <v>133890</v>
      </c>
      <c r="N867" s="55" t="s">
        <v>133892</v>
      </c>
      <c r="O867" s="55" t="s">
        <v>133878</v>
      </c>
      <c r="P867" s="55">
        <v>10</v>
      </c>
      <c r="Q867" s="55" t="s">
        <v>20607</v>
      </c>
      <c r="R867" s="55" t="s">
        <v>126</v>
      </c>
      <c r="S867" s="55" t="s">
        <v>133878</v>
      </c>
      <c r="T867" s="55" t="s">
        <v>133878</v>
      </c>
      <c r="U867" s="55" t="s">
        <v>133878</v>
      </c>
      <c r="V867" s="55" t="s">
        <v>133878</v>
      </c>
      <c r="W867" s="55" t="s">
        <v>133882</v>
      </c>
      <c r="X867" s="55" t="s">
        <v>133878</v>
      </c>
    </row>
    <row r="868" spans="1:24" ht="19.95" customHeight="1" x14ac:dyDescent="0.3">
      <c r="A868" s="54">
        <v>46182.334362303198</v>
      </c>
      <c r="B868" s="55" t="s">
        <v>133894</v>
      </c>
      <c r="C868" s="55" t="s">
        <v>133878</v>
      </c>
      <c r="D868" s="55" t="s">
        <v>133878</v>
      </c>
      <c r="E868" s="55" t="s">
        <v>133878</v>
      </c>
      <c r="F868" s="55" t="s">
        <v>133878</v>
      </c>
      <c r="G868" s="55" t="s">
        <v>133878</v>
      </c>
      <c r="H868" s="55" t="s">
        <v>133878</v>
      </c>
      <c r="I868" s="55" t="s">
        <v>133878</v>
      </c>
      <c r="J868" s="55" t="s">
        <v>133878</v>
      </c>
      <c r="K868" s="55" t="s">
        <v>205</v>
      </c>
      <c r="L868" s="55" t="s">
        <v>133879</v>
      </c>
      <c r="M868" s="55" t="s">
        <v>133880</v>
      </c>
      <c r="N868" s="55" t="s">
        <v>133888</v>
      </c>
      <c r="O868" s="55" t="s">
        <v>133878</v>
      </c>
      <c r="P868" s="55">
        <v>10</v>
      </c>
      <c r="Q868" s="55" t="s">
        <v>131</v>
      </c>
      <c r="R868" s="55" t="s">
        <v>126</v>
      </c>
      <c r="S868" s="55" t="s">
        <v>133878</v>
      </c>
      <c r="T868" s="55" t="s">
        <v>133878</v>
      </c>
      <c r="U868" s="55" t="s">
        <v>133878</v>
      </c>
      <c r="V868" s="55" t="s">
        <v>133878</v>
      </c>
      <c r="W868" s="55" t="s">
        <v>133882</v>
      </c>
      <c r="X868" s="55" t="s">
        <v>133878</v>
      </c>
    </row>
    <row r="869" spans="1:24" ht="19.95" customHeight="1" x14ac:dyDescent="0.3">
      <c r="A869" s="54">
        <v>46182.340465937501</v>
      </c>
      <c r="B869" s="55" t="s">
        <v>133877</v>
      </c>
      <c r="C869" s="55" t="s">
        <v>133878</v>
      </c>
      <c r="D869" s="55" t="s">
        <v>133878</v>
      </c>
      <c r="E869" s="55" t="s">
        <v>133878</v>
      </c>
      <c r="F869" s="55" t="s">
        <v>133878</v>
      </c>
      <c r="G869" s="55" t="s">
        <v>133878</v>
      </c>
      <c r="H869" s="55" t="s">
        <v>133878</v>
      </c>
      <c r="I869" s="55" t="s">
        <v>133878</v>
      </c>
      <c r="J869" s="55" t="s">
        <v>133878</v>
      </c>
      <c r="K869" s="55" t="s">
        <v>205</v>
      </c>
      <c r="L869" s="55" t="s">
        <v>133879</v>
      </c>
      <c r="M869" s="55" t="s">
        <v>133884</v>
      </c>
      <c r="N869" s="55" t="s">
        <v>133881</v>
      </c>
      <c r="O869" s="55" t="s">
        <v>133878</v>
      </c>
      <c r="P869" s="55">
        <v>10</v>
      </c>
      <c r="Q869" s="55" t="s">
        <v>151</v>
      </c>
      <c r="R869" s="55" t="s">
        <v>126</v>
      </c>
      <c r="S869" s="55" t="s">
        <v>133878</v>
      </c>
      <c r="T869" s="55" t="s">
        <v>133878</v>
      </c>
      <c r="U869" s="55" t="s">
        <v>133878</v>
      </c>
      <c r="V869" s="55" t="s">
        <v>133878</v>
      </c>
      <c r="W869" s="55" t="s">
        <v>133882</v>
      </c>
      <c r="X869" s="55" t="s">
        <v>133878</v>
      </c>
    </row>
    <row r="870" spans="1:24" ht="19.95" customHeight="1" x14ac:dyDescent="0.3">
      <c r="A870" s="54">
        <v>46182.360032025499</v>
      </c>
      <c r="B870" s="55" t="s">
        <v>133877</v>
      </c>
      <c r="C870" s="55" t="s">
        <v>133878</v>
      </c>
      <c r="D870" s="55" t="s">
        <v>133878</v>
      </c>
      <c r="E870" s="55" t="s">
        <v>133878</v>
      </c>
      <c r="F870" s="55" t="s">
        <v>133878</v>
      </c>
      <c r="G870" s="55" t="s">
        <v>133878</v>
      </c>
      <c r="H870" s="55" t="s">
        <v>133878</v>
      </c>
      <c r="I870" s="55" t="s">
        <v>133878</v>
      </c>
      <c r="J870" s="55" t="s">
        <v>133878</v>
      </c>
      <c r="K870" s="55" t="s">
        <v>133883</v>
      </c>
      <c r="L870" s="55" t="s">
        <v>133879</v>
      </c>
      <c r="M870" s="55" t="s">
        <v>133880</v>
      </c>
      <c r="N870" s="55" t="s">
        <v>133892</v>
      </c>
      <c r="O870" s="55" t="s">
        <v>133878</v>
      </c>
      <c r="P870" s="55">
        <v>10</v>
      </c>
      <c r="Q870" s="55" t="s">
        <v>148</v>
      </c>
      <c r="R870" s="55" t="s">
        <v>130</v>
      </c>
      <c r="S870" s="55" t="s">
        <v>133878</v>
      </c>
      <c r="T870" s="55" t="s">
        <v>133878</v>
      </c>
      <c r="U870" s="55" t="s">
        <v>133878</v>
      </c>
      <c r="V870" s="55" t="s">
        <v>133878</v>
      </c>
      <c r="W870" s="55" t="s">
        <v>133882</v>
      </c>
      <c r="X870" s="55" t="s">
        <v>133878</v>
      </c>
    </row>
    <row r="871" spans="1:24" ht="19.95" customHeight="1" x14ac:dyDescent="0.3">
      <c r="A871" s="54">
        <v>46182.362588541699</v>
      </c>
      <c r="B871" s="55" t="s">
        <v>133877</v>
      </c>
      <c r="C871" s="55" t="s">
        <v>133878</v>
      </c>
      <c r="D871" s="55" t="s">
        <v>133878</v>
      </c>
      <c r="E871" s="55" t="s">
        <v>133878</v>
      </c>
      <c r="F871" s="55" t="s">
        <v>133878</v>
      </c>
      <c r="G871" s="55" t="s">
        <v>133878</v>
      </c>
      <c r="H871" s="55" t="s">
        <v>133878</v>
      </c>
      <c r="I871" s="55" t="s">
        <v>133878</v>
      </c>
      <c r="J871" s="55" t="s">
        <v>133878</v>
      </c>
      <c r="K871" s="55" t="s">
        <v>205</v>
      </c>
      <c r="L871" s="55" t="s">
        <v>133879</v>
      </c>
      <c r="M871" s="55" t="s">
        <v>133889</v>
      </c>
      <c r="N871" s="55" t="s">
        <v>133888</v>
      </c>
      <c r="O871" s="55" t="s">
        <v>133878</v>
      </c>
      <c r="P871" s="55">
        <v>10</v>
      </c>
      <c r="Q871" s="55" t="s">
        <v>157</v>
      </c>
      <c r="R871" s="55" t="s">
        <v>126</v>
      </c>
      <c r="S871" s="55" t="s">
        <v>133878</v>
      </c>
      <c r="T871" s="55" t="s">
        <v>133878</v>
      </c>
      <c r="U871" s="55" t="s">
        <v>133878</v>
      </c>
      <c r="V871" s="55" t="s">
        <v>133878</v>
      </c>
      <c r="W871" s="55" t="s">
        <v>133891</v>
      </c>
      <c r="X871" s="55" t="s">
        <v>133878</v>
      </c>
    </row>
    <row r="872" spans="1:24" ht="19.95" customHeight="1" x14ac:dyDescent="0.3">
      <c r="A872" s="54">
        <v>46182.367325891202</v>
      </c>
      <c r="B872" s="55" t="s">
        <v>133877</v>
      </c>
      <c r="C872" s="55" t="s">
        <v>133878</v>
      </c>
      <c r="D872" s="55" t="s">
        <v>133878</v>
      </c>
      <c r="E872" s="55" t="s">
        <v>133878</v>
      </c>
      <c r="F872" s="55" t="s">
        <v>133878</v>
      </c>
      <c r="G872" s="55" t="s">
        <v>133878</v>
      </c>
      <c r="H872" s="55" t="s">
        <v>133878</v>
      </c>
      <c r="I872" s="55" t="s">
        <v>133878</v>
      </c>
      <c r="J872" s="55" t="s">
        <v>133878</v>
      </c>
      <c r="K872" s="55" t="s">
        <v>133883</v>
      </c>
      <c r="L872" s="55" t="s">
        <v>133879</v>
      </c>
      <c r="M872" s="55" t="s">
        <v>133890</v>
      </c>
      <c r="N872" s="55" t="s">
        <v>133888</v>
      </c>
      <c r="O872" s="55" t="s">
        <v>133878</v>
      </c>
      <c r="P872" s="55">
        <v>10</v>
      </c>
      <c r="Q872" s="55" t="s">
        <v>131</v>
      </c>
      <c r="R872" s="55" t="s">
        <v>126</v>
      </c>
      <c r="S872" s="55" t="s">
        <v>133878</v>
      </c>
      <c r="T872" s="55" t="s">
        <v>133878</v>
      </c>
      <c r="U872" s="55" t="s">
        <v>133878</v>
      </c>
      <c r="V872" s="55" t="s">
        <v>133878</v>
      </c>
      <c r="W872" s="55" t="s">
        <v>133882</v>
      </c>
      <c r="X872" s="55" t="s">
        <v>133878</v>
      </c>
    </row>
    <row r="873" spans="1:24" ht="19.95" customHeight="1" x14ac:dyDescent="0.3">
      <c r="A873" s="54">
        <v>46182.369859375001</v>
      </c>
      <c r="B873" s="55" t="s">
        <v>133877</v>
      </c>
      <c r="C873" s="55" t="s">
        <v>133878</v>
      </c>
      <c r="D873" s="55" t="s">
        <v>133878</v>
      </c>
      <c r="E873" s="55" t="s">
        <v>133878</v>
      </c>
      <c r="F873" s="55" t="s">
        <v>133878</v>
      </c>
      <c r="G873" s="55" t="s">
        <v>133878</v>
      </c>
      <c r="H873" s="55" t="s">
        <v>133878</v>
      </c>
      <c r="I873" s="55" t="s">
        <v>133878</v>
      </c>
      <c r="J873" s="55" t="s">
        <v>133878</v>
      </c>
      <c r="K873" s="55" t="s">
        <v>205</v>
      </c>
      <c r="L873" s="55" t="s">
        <v>133879</v>
      </c>
      <c r="M873" s="55" t="s">
        <v>133884</v>
      </c>
      <c r="N873" s="55" t="s">
        <v>133892</v>
      </c>
      <c r="O873" s="55" t="s">
        <v>133878</v>
      </c>
      <c r="P873" s="55">
        <v>9</v>
      </c>
      <c r="Q873" s="55" t="s">
        <v>20604</v>
      </c>
      <c r="R873" s="55" t="s">
        <v>126</v>
      </c>
      <c r="S873" s="55" t="s">
        <v>133878</v>
      </c>
      <c r="T873" s="55" t="s">
        <v>133878</v>
      </c>
      <c r="U873" s="55" t="s">
        <v>133878</v>
      </c>
      <c r="V873" s="55" t="s">
        <v>133878</v>
      </c>
      <c r="W873" s="55" t="s">
        <v>133891</v>
      </c>
      <c r="X873" s="55" t="s">
        <v>133878</v>
      </c>
    </row>
    <row r="874" spans="1:24" ht="19.95" customHeight="1" x14ac:dyDescent="0.3">
      <c r="A874" s="54">
        <v>46182.373157789298</v>
      </c>
      <c r="B874" s="55" t="s">
        <v>133877</v>
      </c>
      <c r="C874" s="55" t="s">
        <v>133878</v>
      </c>
      <c r="D874" s="55" t="s">
        <v>133878</v>
      </c>
      <c r="E874" s="55" t="s">
        <v>133878</v>
      </c>
      <c r="F874" s="55" t="s">
        <v>133878</v>
      </c>
      <c r="G874" s="55" t="s">
        <v>133878</v>
      </c>
      <c r="H874" s="55" t="s">
        <v>133878</v>
      </c>
      <c r="I874" s="55" t="s">
        <v>133878</v>
      </c>
      <c r="J874" s="55" t="s">
        <v>133878</v>
      </c>
      <c r="K874" s="55" t="s">
        <v>205</v>
      </c>
      <c r="L874" s="55" t="s">
        <v>133879</v>
      </c>
      <c r="M874" s="55" t="s">
        <v>133889</v>
      </c>
      <c r="N874" s="55" t="s">
        <v>133888</v>
      </c>
      <c r="O874" s="55" t="s">
        <v>133878</v>
      </c>
      <c r="P874" s="55">
        <v>10</v>
      </c>
      <c r="Q874" s="55" t="s">
        <v>20604</v>
      </c>
      <c r="R874" s="55" t="s">
        <v>130</v>
      </c>
      <c r="S874" s="55" t="s">
        <v>133878</v>
      </c>
      <c r="T874" s="55" t="s">
        <v>133878</v>
      </c>
      <c r="U874" s="55" t="s">
        <v>133878</v>
      </c>
      <c r="V874" s="55" t="s">
        <v>133878</v>
      </c>
      <c r="W874" s="55" t="s">
        <v>133882</v>
      </c>
      <c r="X874" s="55" t="s">
        <v>133878</v>
      </c>
    </row>
    <row r="875" spans="1:24" ht="19.95" customHeight="1" x14ac:dyDescent="0.3">
      <c r="A875" s="54">
        <v>46182.373491516199</v>
      </c>
      <c r="B875" s="55" t="s">
        <v>133877</v>
      </c>
      <c r="C875" s="55" t="s">
        <v>133878</v>
      </c>
      <c r="D875" s="55" t="s">
        <v>133878</v>
      </c>
      <c r="E875" s="55" t="s">
        <v>133878</v>
      </c>
      <c r="F875" s="55" t="s">
        <v>133878</v>
      </c>
      <c r="G875" s="55" t="s">
        <v>133878</v>
      </c>
      <c r="H875" s="55" t="s">
        <v>133878</v>
      </c>
      <c r="I875" s="55" t="s">
        <v>133878</v>
      </c>
      <c r="J875" s="55" t="s">
        <v>133878</v>
      </c>
      <c r="K875" s="55" t="s">
        <v>205</v>
      </c>
      <c r="L875" s="55" t="s">
        <v>133879</v>
      </c>
      <c r="M875" s="55" t="s">
        <v>133890</v>
      </c>
      <c r="N875" s="55" t="s">
        <v>133892</v>
      </c>
      <c r="O875" s="55" t="s">
        <v>133878</v>
      </c>
      <c r="P875" s="55">
        <v>9</v>
      </c>
      <c r="Q875" s="55" t="s">
        <v>131</v>
      </c>
      <c r="R875" s="55" t="s">
        <v>130</v>
      </c>
      <c r="S875" s="55" t="s">
        <v>133878</v>
      </c>
      <c r="T875" s="55" t="s">
        <v>133878</v>
      </c>
      <c r="U875" s="55" t="s">
        <v>133878</v>
      </c>
      <c r="V875" s="55" t="s">
        <v>133878</v>
      </c>
      <c r="W875" s="55" t="s">
        <v>133882</v>
      </c>
      <c r="X875" s="55" t="s">
        <v>133878</v>
      </c>
    </row>
    <row r="876" spans="1:24" ht="19.95" customHeight="1" x14ac:dyDescent="0.3">
      <c r="A876" s="54">
        <v>46182.379221064803</v>
      </c>
      <c r="B876" s="55" t="s">
        <v>133877</v>
      </c>
      <c r="C876" s="55" t="s">
        <v>133878</v>
      </c>
      <c r="D876" s="55" t="s">
        <v>133878</v>
      </c>
      <c r="E876" s="55" t="s">
        <v>133878</v>
      </c>
      <c r="F876" s="55" t="s">
        <v>133878</v>
      </c>
      <c r="G876" s="55" t="s">
        <v>133878</v>
      </c>
      <c r="H876" s="55" t="s">
        <v>133878</v>
      </c>
      <c r="I876" s="55" t="s">
        <v>133878</v>
      </c>
      <c r="J876" s="55" t="s">
        <v>133878</v>
      </c>
      <c r="K876" s="55" t="s">
        <v>205</v>
      </c>
      <c r="L876" s="55" t="s">
        <v>133879</v>
      </c>
      <c r="M876" s="55" t="s">
        <v>133880</v>
      </c>
      <c r="N876" s="55" t="s">
        <v>133895</v>
      </c>
      <c r="O876" s="55" t="s">
        <v>133878</v>
      </c>
      <c r="P876" s="55">
        <v>10</v>
      </c>
      <c r="Q876" s="55" t="s">
        <v>20604</v>
      </c>
      <c r="R876" s="55" t="s">
        <v>126</v>
      </c>
      <c r="S876" s="55" t="s">
        <v>133878</v>
      </c>
      <c r="T876" s="55" t="s">
        <v>133878</v>
      </c>
      <c r="U876" s="55" t="s">
        <v>133878</v>
      </c>
      <c r="V876" s="55" t="s">
        <v>133878</v>
      </c>
      <c r="W876" s="55" t="s">
        <v>133882</v>
      </c>
      <c r="X876" s="55" t="s">
        <v>133878</v>
      </c>
    </row>
    <row r="877" spans="1:24" ht="19.95" customHeight="1" x14ac:dyDescent="0.3">
      <c r="A877" s="54">
        <v>46182.403892789298</v>
      </c>
      <c r="B877" s="55" t="s">
        <v>133877</v>
      </c>
      <c r="C877" s="55" t="s">
        <v>133878</v>
      </c>
      <c r="D877" s="55" t="s">
        <v>133878</v>
      </c>
      <c r="E877" s="55" t="s">
        <v>133878</v>
      </c>
      <c r="F877" s="55" t="s">
        <v>133878</v>
      </c>
      <c r="G877" s="55" t="s">
        <v>133878</v>
      </c>
      <c r="H877" s="55" t="s">
        <v>133878</v>
      </c>
      <c r="I877" s="55" t="s">
        <v>133878</v>
      </c>
      <c r="J877" s="55" t="s">
        <v>133878</v>
      </c>
      <c r="K877" s="55" t="s">
        <v>205</v>
      </c>
      <c r="L877" s="55" t="s">
        <v>133879</v>
      </c>
      <c r="M877" s="55" t="s">
        <v>133880</v>
      </c>
      <c r="N877" s="55" t="s">
        <v>133885</v>
      </c>
      <c r="O877" s="55" t="s">
        <v>133878</v>
      </c>
      <c r="P877" s="55">
        <v>10</v>
      </c>
      <c r="Q877" s="55" t="s">
        <v>20604</v>
      </c>
      <c r="R877" s="55" t="s">
        <v>130</v>
      </c>
      <c r="S877" s="55" t="s">
        <v>133878</v>
      </c>
      <c r="T877" s="55" t="s">
        <v>133878</v>
      </c>
      <c r="U877" s="55" t="s">
        <v>133878</v>
      </c>
      <c r="V877" s="55" t="s">
        <v>133878</v>
      </c>
      <c r="W877" s="55" t="s">
        <v>133891</v>
      </c>
      <c r="X877" s="55" t="s">
        <v>133878</v>
      </c>
    </row>
    <row r="878" spans="1:24" ht="19.95" customHeight="1" x14ac:dyDescent="0.3">
      <c r="A878" s="54">
        <v>46182.4622592245</v>
      </c>
      <c r="B878" s="55" t="s">
        <v>133877</v>
      </c>
      <c r="C878" s="55" t="s">
        <v>133878</v>
      </c>
      <c r="D878" s="55" t="s">
        <v>133878</v>
      </c>
      <c r="E878" s="55" t="s">
        <v>133878</v>
      </c>
      <c r="F878" s="55" t="s">
        <v>133878</v>
      </c>
      <c r="G878" s="55" t="s">
        <v>133878</v>
      </c>
      <c r="H878" s="55" t="s">
        <v>133878</v>
      </c>
      <c r="I878" s="55" t="s">
        <v>133878</v>
      </c>
      <c r="J878" s="55" t="s">
        <v>133878</v>
      </c>
      <c r="K878" s="55" t="s">
        <v>205</v>
      </c>
      <c r="L878" s="55" t="s">
        <v>133879</v>
      </c>
      <c r="M878" s="55" t="s">
        <v>133890</v>
      </c>
      <c r="N878" s="55" t="s">
        <v>133895</v>
      </c>
      <c r="O878" s="55" t="s">
        <v>133886</v>
      </c>
      <c r="P878" s="55">
        <v>10</v>
      </c>
      <c r="Q878" s="55" t="s">
        <v>131</v>
      </c>
      <c r="R878" s="55" t="s">
        <v>126</v>
      </c>
      <c r="S878" s="55" t="s">
        <v>133878</v>
      </c>
      <c r="T878" s="55" t="s">
        <v>133878</v>
      </c>
      <c r="U878" s="55" t="s">
        <v>133878</v>
      </c>
      <c r="V878" s="55" t="s">
        <v>133878</v>
      </c>
      <c r="W878" s="55" t="s">
        <v>133882</v>
      </c>
      <c r="X878" s="55" t="s">
        <v>133878</v>
      </c>
    </row>
    <row r="879" spans="1:24" ht="19.95" customHeight="1" x14ac:dyDescent="0.3">
      <c r="A879" s="54">
        <v>46182.463212962997</v>
      </c>
      <c r="B879" s="55" t="s">
        <v>133877</v>
      </c>
      <c r="C879" s="55" t="s">
        <v>133878</v>
      </c>
      <c r="D879" s="55" t="s">
        <v>133878</v>
      </c>
      <c r="E879" s="55" t="s">
        <v>133878</v>
      </c>
      <c r="F879" s="55" t="s">
        <v>133878</v>
      </c>
      <c r="G879" s="55" t="s">
        <v>133878</v>
      </c>
      <c r="H879" s="55" t="s">
        <v>133878</v>
      </c>
      <c r="I879" s="55" t="s">
        <v>133878</v>
      </c>
      <c r="J879" s="55" t="s">
        <v>133878</v>
      </c>
      <c r="K879" s="55" t="s">
        <v>205</v>
      </c>
      <c r="L879" s="55" t="s">
        <v>133879</v>
      </c>
      <c r="M879" s="55" t="s">
        <v>133880</v>
      </c>
      <c r="N879" s="55" t="s">
        <v>133881</v>
      </c>
      <c r="O879" s="55" t="s">
        <v>133878</v>
      </c>
      <c r="P879" s="55">
        <v>10</v>
      </c>
      <c r="Q879" s="55" t="s">
        <v>159</v>
      </c>
      <c r="R879" s="55" t="s">
        <v>126</v>
      </c>
      <c r="S879" s="55" t="s">
        <v>133878</v>
      </c>
      <c r="T879" s="55" t="s">
        <v>133878</v>
      </c>
      <c r="U879" s="55" t="s">
        <v>133878</v>
      </c>
      <c r="V879" s="55" t="s">
        <v>133878</v>
      </c>
      <c r="W879" s="55" t="s">
        <v>133882</v>
      </c>
      <c r="X879" s="55" t="s">
        <v>133878</v>
      </c>
    </row>
    <row r="880" spans="1:24" ht="19.95" customHeight="1" x14ac:dyDescent="0.3">
      <c r="A880" s="54">
        <v>46182.467540590304</v>
      </c>
      <c r="B880" s="55" t="s">
        <v>133877</v>
      </c>
      <c r="C880" s="55" t="s">
        <v>133878</v>
      </c>
      <c r="D880" s="55" t="s">
        <v>133878</v>
      </c>
      <c r="E880" s="55" t="s">
        <v>133878</v>
      </c>
      <c r="F880" s="55" t="s">
        <v>133878</v>
      </c>
      <c r="G880" s="55" t="s">
        <v>133878</v>
      </c>
      <c r="H880" s="55" t="s">
        <v>133878</v>
      </c>
      <c r="I880" s="55" t="s">
        <v>133878</v>
      </c>
      <c r="J880" s="55" t="s">
        <v>133878</v>
      </c>
      <c r="K880" s="55" t="s">
        <v>205</v>
      </c>
      <c r="L880" s="55" t="s">
        <v>133879</v>
      </c>
      <c r="M880" s="55" t="s">
        <v>133880</v>
      </c>
      <c r="N880" s="55" t="s">
        <v>133895</v>
      </c>
      <c r="O880" s="55" t="s">
        <v>133878</v>
      </c>
      <c r="P880" s="55">
        <v>10</v>
      </c>
      <c r="Q880" s="55" t="s">
        <v>20604</v>
      </c>
      <c r="R880" s="55" t="s">
        <v>126</v>
      </c>
      <c r="S880" s="55" t="s">
        <v>133878</v>
      </c>
      <c r="T880" s="55" t="s">
        <v>133878</v>
      </c>
      <c r="U880" s="55" t="s">
        <v>133878</v>
      </c>
      <c r="V880" s="55" t="s">
        <v>133878</v>
      </c>
      <c r="W880" s="55" t="s">
        <v>133882</v>
      </c>
      <c r="X880" s="55" t="s">
        <v>133878</v>
      </c>
    </row>
    <row r="881" spans="1:24" ht="19.95" customHeight="1" x14ac:dyDescent="0.3">
      <c r="A881" s="54">
        <v>46182.488983368101</v>
      </c>
      <c r="B881" s="55" t="s">
        <v>133894</v>
      </c>
      <c r="C881" s="55" t="s">
        <v>133878</v>
      </c>
      <c r="D881" s="55" t="s">
        <v>133878</v>
      </c>
      <c r="E881" s="55" t="s">
        <v>133878</v>
      </c>
      <c r="F881" s="55" t="s">
        <v>133878</v>
      </c>
      <c r="G881" s="55" t="s">
        <v>133878</v>
      </c>
      <c r="H881" s="55" t="s">
        <v>133878</v>
      </c>
      <c r="I881" s="55" t="s">
        <v>133878</v>
      </c>
      <c r="J881" s="55" t="s">
        <v>133878</v>
      </c>
      <c r="K881" s="55" t="s">
        <v>205</v>
      </c>
      <c r="L881" s="55" t="s">
        <v>133879</v>
      </c>
      <c r="M881" s="55" t="s">
        <v>133890</v>
      </c>
      <c r="N881" s="55" t="s">
        <v>133885</v>
      </c>
      <c r="O881" s="55" t="s">
        <v>133878</v>
      </c>
      <c r="P881" s="55">
        <v>10</v>
      </c>
      <c r="Q881" s="55" t="s">
        <v>125</v>
      </c>
      <c r="R881" s="55" t="s">
        <v>130</v>
      </c>
      <c r="S881" s="55" t="s">
        <v>133878</v>
      </c>
      <c r="T881" s="55" t="s">
        <v>133878</v>
      </c>
      <c r="U881" s="55" t="s">
        <v>133878</v>
      </c>
      <c r="V881" s="55" t="s">
        <v>133878</v>
      </c>
      <c r="W881" s="55" t="s">
        <v>133882</v>
      </c>
      <c r="X881" s="55" t="s">
        <v>133878</v>
      </c>
    </row>
    <row r="882" spans="1:24" ht="19.95" customHeight="1" x14ac:dyDescent="0.3">
      <c r="A882" s="54">
        <v>46182.4960371528</v>
      </c>
      <c r="B882" s="55" t="s">
        <v>133877</v>
      </c>
      <c r="C882" s="55" t="s">
        <v>133878</v>
      </c>
      <c r="D882" s="55" t="s">
        <v>133878</v>
      </c>
      <c r="E882" s="55" t="s">
        <v>133878</v>
      </c>
      <c r="F882" s="55" t="s">
        <v>133878</v>
      </c>
      <c r="G882" s="55" t="s">
        <v>133878</v>
      </c>
      <c r="H882" s="55" t="s">
        <v>133878</v>
      </c>
      <c r="I882" s="55" t="s">
        <v>133878</v>
      </c>
      <c r="J882" s="55" t="s">
        <v>133878</v>
      </c>
      <c r="K882" s="55" t="s">
        <v>205</v>
      </c>
      <c r="L882" s="55" t="s">
        <v>133879</v>
      </c>
      <c r="M882" s="55" t="s">
        <v>133890</v>
      </c>
      <c r="N882" s="55" t="s">
        <v>133881</v>
      </c>
      <c r="O882" s="55" t="s">
        <v>133878</v>
      </c>
      <c r="P882" s="55">
        <v>10</v>
      </c>
      <c r="Q882" s="55" t="s">
        <v>20604</v>
      </c>
      <c r="R882" s="55" t="s">
        <v>126</v>
      </c>
      <c r="S882" s="55" t="s">
        <v>133878</v>
      </c>
      <c r="T882" s="55" t="s">
        <v>133878</v>
      </c>
      <c r="U882" s="55" t="s">
        <v>133878</v>
      </c>
      <c r="V882" s="55" t="s">
        <v>133878</v>
      </c>
      <c r="W882" s="55" t="s">
        <v>133882</v>
      </c>
      <c r="X882" s="55" t="s">
        <v>133878</v>
      </c>
    </row>
    <row r="883" spans="1:24" ht="19.95" customHeight="1" x14ac:dyDescent="0.3">
      <c r="A883" s="54">
        <v>46182.5071423958</v>
      </c>
      <c r="B883" s="55" t="s">
        <v>133877</v>
      </c>
      <c r="C883" s="55" t="s">
        <v>133878</v>
      </c>
      <c r="D883" s="55" t="s">
        <v>133878</v>
      </c>
      <c r="E883" s="55" t="s">
        <v>133878</v>
      </c>
      <c r="F883" s="55" t="s">
        <v>133878</v>
      </c>
      <c r="G883" s="55" t="s">
        <v>133878</v>
      </c>
      <c r="H883" s="55" t="s">
        <v>133878</v>
      </c>
      <c r="I883" s="55" t="s">
        <v>133878</v>
      </c>
      <c r="J883" s="55" t="s">
        <v>133878</v>
      </c>
      <c r="K883" s="55" t="s">
        <v>205</v>
      </c>
      <c r="L883" s="55" t="s">
        <v>133879</v>
      </c>
      <c r="M883" s="55" t="s">
        <v>133890</v>
      </c>
      <c r="N883" s="55" t="s">
        <v>133881</v>
      </c>
      <c r="O883" s="55" t="s">
        <v>133878</v>
      </c>
      <c r="P883" s="55">
        <v>10</v>
      </c>
      <c r="Q883" s="55" t="s">
        <v>131</v>
      </c>
      <c r="R883" s="55" t="s">
        <v>130</v>
      </c>
      <c r="S883" s="55" t="s">
        <v>133878</v>
      </c>
      <c r="T883" s="55" t="s">
        <v>133878</v>
      </c>
      <c r="U883" s="55" t="s">
        <v>133878</v>
      </c>
      <c r="V883" s="55" t="s">
        <v>133878</v>
      </c>
      <c r="W883" s="55" t="s">
        <v>133882</v>
      </c>
      <c r="X883" s="55" t="s">
        <v>133878</v>
      </c>
    </row>
    <row r="884" spans="1:24" ht="19.95" customHeight="1" x14ac:dyDescent="0.3">
      <c r="A884" s="54">
        <v>46182.5113361111</v>
      </c>
      <c r="B884" s="55" t="s">
        <v>133877</v>
      </c>
      <c r="C884" s="55" t="s">
        <v>133878</v>
      </c>
      <c r="D884" s="55" t="s">
        <v>133878</v>
      </c>
      <c r="E884" s="55" t="s">
        <v>133878</v>
      </c>
      <c r="F884" s="55" t="s">
        <v>133878</v>
      </c>
      <c r="G884" s="55" t="s">
        <v>133878</v>
      </c>
      <c r="H884" s="55" t="s">
        <v>133878</v>
      </c>
      <c r="I884" s="55" t="s">
        <v>133878</v>
      </c>
      <c r="J884" s="55" t="s">
        <v>133878</v>
      </c>
      <c r="K884" s="55" t="s">
        <v>205</v>
      </c>
      <c r="L884" s="55" t="s">
        <v>133879</v>
      </c>
      <c r="M884" s="55" t="s">
        <v>133880</v>
      </c>
      <c r="N884" s="55" t="s">
        <v>133881</v>
      </c>
      <c r="O884" s="55" t="s">
        <v>133878</v>
      </c>
      <c r="P884" s="55">
        <v>10</v>
      </c>
      <c r="Q884" s="55" t="s">
        <v>146</v>
      </c>
      <c r="R884" s="55" t="s">
        <v>126</v>
      </c>
      <c r="S884" s="55" t="s">
        <v>133878</v>
      </c>
      <c r="T884" s="55" t="s">
        <v>133878</v>
      </c>
      <c r="U884" s="55" t="s">
        <v>133878</v>
      </c>
      <c r="V884" s="55" t="s">
        <v>133878</v>
      </c>
      <c r="W884" s="55" t="s">
        <v>133882</v>
      </c>
      <c r="X884" s="55" t="s">
        <v>133878</v>
      </c>
    </row>
    <row r="885" spans="1:24" ht="19.95" customHeight="1" x14ac:dyDescent="0.3">
      <c r="A885" s="54">
        <v>46182.561519178198</v>
      </c>
      <c r="B885" s="55" t="s">
        <v>133894</v>
      </c>
      <c r="C885" s="55" t="s">
        <v>133878</v>
      </c>
      <c r="D885" s="55" t="s">
        <v>133878</v>
      </c>
      <c r="E885" s="55" t="s">
        <v>133878</v>
      </c>
      <c r="F885" s="55" t="s">
        <v>133878</v>
      </c>
      <c r="G885" s="55" t="s">
        <v>133878</v>
      </c>
      <c r="H885" s="55" t="s">
        <v>133878</v>
      </c>
      <c r="I885" s="55" t="s">
        <v>133878</v>
      </c>
      <c r="J885" s="55" t="s">
        <v>133878</v>
      </c>
      <c r="K885" s="55" t="s">
        <v>205</v>
      </c>
      <c r="L885" s="55" t="s">
        <v>133879</v>
      </c>
      <c r="M885" s="55" t="s">
        <v>133880</v>
      </c>
      <c r="N885" s="55" t="s">
        <v>133881</v>
      </c>
      <c r="O885" s="55" t="s">
        <v>133878</v>
      </c>
      <c r="P885" s="55">
        <v>10</v>
      </c>
      <c r="Q885" s="55" t="s">
        <v>159</v>
      </c>
      <c r="R885" s="55" t="s">
        <v>130</v>
      </c>
      <c r="S885" s="55" t="s">
        <v>133878</v>
      </c>
      <c r="T885" s="55" t="s">
        <v>133878</v>
      </c>
      <c r="U885" s="55" t="s">
        <v>133878</v>
      </c>
      <c r="V885" s="55" t="s">
        <v>133878</v>
      </c>
      <c r="W885" s="55" t="s">
        <v>133882</v>
      </c>
      <c r="X885" s="55" t="s">
        <v>133878</v>
      </c>
    </row>
    <row r="886" spans="1:24" ht="19.95" customHeight="1" x14ac:dyDescent="0.3">
      <c r="A886" s="54">
        <v>46182.563803587997</v>
      </c>
      <c r="B886" s="55" t="s">
        <v>133894</v>
      </c>
      <c r="C886" s="55" t="s">
        <v>133878</v>
      </c>
      <c r="D886" s="55" t="s">
        <v>133878</v>
      </c>
      <c r="E886" s="55" t="s">
        <v>133878</v>
      </c>
      <c r="F886" s="55" t="s">
        <v>133878</v>
      </c>
      <c r="G886" s="55" t="s">
        <v>133878</v>
      </c>
      <c r="H886" s="55" t="s">
        <v>133878</v>
      </c>
      <c r="I886" s="55" t="s">
        <v>133878</v>
      </c>
      <c r="J886" s="55" t="s">
        <v>133878</v>
      </c>
      <c r="K886" s="55" t="s">
        <v>205</v>
      </c>
      <c r="L886" s="55" t="s">
        <v>133879</v>
      </c>
      <c r="M886" s="55" t="s">
        <v>133880</v>
      </c>
      <c r="N886" s="55" t="s">
        <v>133881</v>
      </c>
      <c r="O886" s="55" t="s">
        <v>133878</v>
      </c>
      <c r="P886" s="55">
        <v>10</v>
      </c>
      <c r="Q886" s="55" t="s">
        <v>20604</v>
      </c>
      <c r="R886" s="55" t="s">
        <v>126</v>
      </c>
      <c r="S886" s="55" t="s">
        <v>133878</v>
      </c>
      <c r="T886" s="55" t="s">
        <v>133878</v>
      </c>
      <c r="U886" s="55" t="s">
        <v>133878</v>
      </c>
      <c r="V886" s="55" t="s">
        <v>133878</v>
      </c>
      <c r="W886" s="55" t="s">
        <v>133882</v>
      </c>
      <c r="X886" s="55" t="s">
        <v>133878</v>
      </c>
    </row>
    <row r="887" spans="1:24" ht="19.95" customHeight="1" x14ac:dyDescent="0.3">
      <c r="A887" s="54">
        <v>46182.569556249997</v>
      </c>
      <c r="B887" s="55" t="s">
        <v>133877</v>
      </c>
      <c r="C887" s="55" t="s">
        <v>133878</v>
      </c>
      <c r="D887" s="55" t="s">
        <v>133878</v>
      </c>
      <c r="E887" s="55" t="s">
        <v>133878</v>
      </c>
      <c r="F887" s="55" t="s">
        <v>133878</v>
      </c>
      <c r="G887" s="55" t="s">
        <v>133878</v>
      </c>
      <c r="H887" s="55" t="s">
        <v>133878</v>
      </c>
      <c r="I887" s="55" t="s">
        <v>133878</v>
      </c>
      <c r="J887" s="55" t="s">
        <v>133878</v>
      </c>
      <c r="K887" s="55" t="s">
        <v>205</v>
      </c>
      <c r="L887" s="55" t="s">
        <v>133879</v>
      </c>
      <c r="M887" s="55" t="s">
        <v>133890</v>
      </c>
      <c r="N887" s="55" t="s">
        <v>133892</v>
      </c>
      <c r="O887" s="55" t="s">
        <v>133878</v>
      </c>
      <c r="P887" s="55">
        <v>10</v>
      </c>
      <c r="Q887" s="55" t="s">
        <v>131</v>
      </c>
      <c r="R887" s="55" t="s">
        <v>126</v>
      </c>
      <c r="S887" s="55" t="s">
        <v>133878</v>
      </c>
      <c r="T887" s="55" t="s">
        <v>133878</v>
      </c>
      <c r="U887" s="55" t="s">
        <v>133878</v>
      </c>
      <c r="V887" s="55" t="s">
        <v>133878</v>
      </c>
      <c r="W887" s="55" t="s">
        <v>133882</v>
      </c>
      <c r="X887" s="55" t="s">
        <v>133878</v>
      </c>
    </row>
    <row r="888" spans="1:24" ht="19.95" customHeight="1" x14ac:dyDescent="0.3">
      <c r="A888" s="54">
        <v>46182.581165625001</v>
      </c>
      <c r="B888" s="55" t="s">
        <v>133894</v>
      </c>
      <c r="C888" s="55" t="s">
        <v>133878</v>
      </c>
      <c r="D888" s="55" t="s">
        <v>133878</v>
      </c>
      <c r="E888" s="55" t="s">
        <v>133878</v>
      </c>
      <c r="F888" s="55" t="s">
        <v>133878</v>
      </c>
      <c r="G888" s="55" t="s">
        <v>133878</v>
      </c>
      <c r="H888" s="55" t="s">
        <v>133878</v>
      </c>
      <c r="I888" s="55" t="s">
        <v>133878</v>
      </c>
      <c r="J888" s="55" t="s">
        <v>133878</v>
      </c>
      <c r="K888" s="55" t="s">
        <v>205</v>
      </c>
      <c r="L888" s="55" t="s">
        <v>133879</v>
      </c>
      <c r="M888" s="55" t="s">
        <v>133889</v>
      </c>
      <c r="N888" s="55" t="s">
        <v>133892</v>
      </c>
      <c r="O888" s="55" t="s">
        <v>133878</v>
      </c>
      <c r="P888" s="55">
        <v>7</v>
      </c>
      <c r="Q888" s="55" t="s">
        <v>131</v>
      </c>
      <c r="R888" s="55" t="s">
        <v>130</v>
      </c>
      <c r="S888" s="55" t="s">
        <v>133878</v>
      </c>
      <c r="T888" s="55" t="s">
        <v>133878</v>
      </c>
      <c r="U888" s="55" t="s">
        <v>133878</v>
      </c>
      <c r="V888" s="55" t="s">
        <v>133878</v>
      </c>
      <c r="W888" s="55" t="s">
        <v>133882</v>
      </c>
      <c r="X888" s="55" t="s">
        <v>133878</v>
      </c>
    </row>
    <row r="889" spans="1:24" ht="19.95" customHeight="1" x14ac:dyDescent="0.3">
      <c r="A889" s="54">
        <v>46182.581506018498</v>
      </c>
      <c r="B889" s="55" t="s">
        <v>133894</v>
      </c>
      <c r="C889" s="55" t="s">
        <v>133878</v>
      </c>
      <c r="D889" s="55" t="s">
        <v>133878</v>
      </c>
      <c r="E889" s="55" t="s">
        <v>133878</v>
      </c>
      <c r="F889" s="55" t="s">
        <v>133878</v>
      </c>
      <c r="G889" s="55" t="s">
        <v>133878</v>
      </c>
      <c r="H889" s="55" t="s">
        <v>133878</v>
      </c>
      <c r="I889" s="55" t="s">
        <v>133878</v>
      </c>
      <c r="J889" s="55" t="s">
        <v>133878</v>
      </c>
      <c r="K889" s="55" t="s">
        <v>205</v>
      </c>
      <c r="L889" s="55" t="s">
        <v>133879</v>
      </c>
      <c r="M889" s="55" t="s">
        <v>133880</v>
      </c>
      <c r="N889" s="55" t="s">
        <v>133885</v>
      </c>
      <c r="O889" s="55" t="s">
        <v>133878</v>
      </c>
      <c r="P889" s="55">
        <v>10</v>
      </c>
      <c r="Q889" s="55" t="s">
        <v>127</v>
      </c>
      <c r="R889" s="55" t="s">
        <v>130</v>
      </c>
      <c r="S889" s="55" t="s">
        <v>133878</v>
      </c>
      <c r="T889" s="55" t="s">
        <v>133878</v>
      </c>
      <c r="U889" s="55" t="s">
        <v>133878</v>
      </c>
      <c r="V889" s="55" t="s">
        <v>133878</v>
      </c>
      <c r="W889" s="55" t="s">
        <v>133891</v>
      </c>
      <c r="X889" s="55" t="s">
        <v>133878</v>
      </c>
    </row>
    <row r="890" spans="1:24" ht="19.95" customHeight="1" x14ac:dyDescent="0.3">
      <c r="A890" s="54">
        <v>46182.599311956001</v>
      </c>
      <c r="B890" s="55" t="s">
        <v>133877</v>
      </c>
      <c r="C890" s="55" t="s">
        <v>133878</v>
      </c>
      <c r="D890" s="55" t="s">
        <v>133878</v>
      </c>
      <c r="E890" s="55" t="s">
        <v>133878</v>
      </c>
      <c r="F890" s="55" t="s">
        <v>133878</v>
      </c>
      <c r="G890" s="55" t="s">
        <v>133878</v>
      </c>
      <c r="H890" s="55" t="s">
        <v>133878</v>
      </c>
      <c r="I890" s="55" t="s">
        <v>133878</v>
      </c>
      <c r="J890" s="55" t="s">
        <v>133878</v>
      </c>
      <c r="K890" s="55" t="s">
        <v>205</v>
      </c>
      <c r="L890" s="55" t="s">
        <v>133879</v>
      </c>
      <c r="M890" s="55" t="s">
        <v>133884</v>
      </c>
      <c r="N890" s="55" t="s">
        <v>133887</v>
      </c>
      <c r="O890" s="55" t="s">
        <v>133878</v>
      </c>
      <c r="P890" s="55">
        <v>10</v>
      </c>
      <c r="Q890" s="55" t="s">
        <v>131</v>
      </c>
      <c r="R890" s="55" t="s">
        <v>126</v>
      </c>
      <c r="S890" s="55" t="s">
        <v>133878</v>
      </c>
      <c r="T890" s="55" t="s">
        <v>133878</v>
      </c>
      <c r="U890" s="55" t="s">
        <v>133878</v>
      </c>
      <c r="V890" s="55" t="s">
        <v>133878</v>
      </c>
      <c r="W890" s="55" t="s">
        <v>133891</v>
      </c>
      <c r="X890" s="55" t="s">
        <v>133878</v>
      </c>
    </row>
    <row r="891" spans="1:24" ht="19.95" customHeight="1" x14ac:dyDescent="0.3">
      <c r="A891" s="54">
        <v>46182.603644131901</v>
      </c>
      <c r="B891" s="55" t="s">
        <v>133894</v>
      </c>
      <c r="C891" s="55" t="s">
        <v>133878</v>
      </c>
      <c r="D891" s="55" t="s">
        <v>133878</v>
      </c>
      <c r="E891" s="55" t="s">
        <v>133878</v>
      </c>
      <c r="F891" s="55" t="s">
        <v>133878</v>
      </c>
      <c r="G891" s="55" t="s">
        <v>133878</v>
      </c>
      <c r="H891" s="55" t="s">
        <v>133878</v>
      </c>
      <c r="I891" s="55" t="s">
        <v>133886</v>
      </c>
      <c r="J891" s="55" t="s">
        <v>133878</v>
      </c>
      <c r="K891" s="55" t="s">
        <v>205</v>
      </c>
      <c r="L891" s="55" t="s">
        <v>133879</v>
      </c>
      <c r="M891" s="55" t="s">
        <v>133889</v>
      </c>
      <c r="N891" s="55" t="s">
        <v>133892</v>
      </c>
      <c r="O891" s="55" t="s">
        <v>133878</v>
      </c>
      <c r="P891" s="55">
        <v>7</v>
      </c>
      <c r="Q891" s="55" t="s">
        <v>131</v>
      </c>
      <c r="R891" s="55" t="s">
        <v>130</v>
      </c>
      <c r="S891" s="55" t="s">
        <v>133878</v>
      </c>
      <c r="T891" s="55" t="s">
        <v>133878</v>
      </c>
      <c r="U891" s="55" t="s">
        <v>133878</v>
      </c>
      <c r="V891" s="55" t="s">
        <v>133878</v>
      </c>
      <c r="W891" s="55" t="s">
        <v>133882</v>
      </c>
      <c r="X891" s="55" t="s">
        <v>133878</v>
      </c>
    </row>
    <row r="892" spans="1:24" ht="19.95" customHeight="1" x14ac:dyDescent="0.3">
      <c r="A892" s="54">
        <v>46182.603777580996</v>
      </c>
      <c r="B892" s="55" t="s">
        <v>133894</v>
      </c>
      <c r="C892" s="55" t="s">
        <v>133878</v>
      </c>
      <c r="D892" s="55" t="s">
        <v>133878</v>
      </c>
      <c r="E892" s="55" t="s">
        <v>133878</v>
      </c>
      <c r="F892" s="55" t="s">
        <v>133878</v>
      </c>
      <c r="G892" s="55" t="s">
        <v>133878</v>
      </c>
      <c r="H892" s="55" t="s">
        <v>133878</v>
      </c>
      <c r="I892" s="55" t="s">
        <v>133878</v>
      </c>
      <c r="J892" s="55" t="s">
        <v>133878</v>
      </c>
      <c r="K892" s="55" t="s">
        <v>205</v>
      </c>
      <c r="L892" s="55" t="s">
        <v>133879</v>
      </c>
      <c r="M892" s="55" t="s">
        <v>133889</v>
      </c>
      <c r="N892" s="55" t="s">
        <v>133892</v>
      </c>
      <c r="O892" s="55" t="s">
        <v>133878</v>
      </c>
      <c r="P892" s="55">
        <v>9</v>
      </c>
      <c r="Q892" s="55" t="s">
        <v>127</v>
      </c>
      <c r="R892" s="55" t="s">
        <v>130</v>
      </c>
      <c r="S892" s="55" t="s">
        <v>133878</v>
      </c>
      <c r="T892" s="55" t="s">
        <v>133878</v>
      </c>
      <c r="U892" s="55" t="s">
        <v>133878</v>
      </c>
      <c r="V892" s="55" t="s">
        <v>133878</v>
      </c>
      <c r="W892" s="55" t="s">
        <v>133882</v>
      </c>
      <c r="X892" s="55" t="s">
        <v>133878</v>
      </c>
    </row>
    <row r="893" spans="1:24" ht="19.95" customHeight="1" x14ac:dyDescent="0.3">
      <c r="A893" s="54">
        <v>46182.604641747697</v>
      </c>
      <c r="B893" s="55" t="s">
        <v>133894</v>
      </c>
      <c r="C893" s="55" t="s">
        <v>133878</v>
      </c>
      <c r="D893" s="55" t="s">
        <v>133878</v>
      </c>
      <c r="E893" s="55" t="s">
        <v>133878</v>
      </c>
      <c r="F893" s="55" t="s">
        <v>133878</v>
      </c>
      <c r="G893" s="55" t="s">
        <v>133878</v>
      </c>
      <c r="H893" s="55" t="s">
        <v>133878</v>
      </c>
      <c r="I893" s="55" t="s">
        <v>133878</v>
      </c>
      <c r="J893" s="55" t="s">
        <v>133878</v>
      </c>
      <c r="K893" s="55" t="s">
        <v>205</v>
      </c>
      <c r="L893" s="55" t="s">
        <v>133879</v>
      </c>
      <c r="M893" s="55" t="s">
        <v>133890</v>
      </c>
      <c r="N893" s="55" t="s">
        <v>133881</v>
      </c>
      <c r="O893" s="55" t="s">
        <v>133878</v>
      </c>
      <c r="P893" s="55">
        <v>10</v>
      </c>
      <c r="Q893" s="55" t="s">
        <v>131</v>
      </c>
      <c r="R893" s="55" t="s">
        <v>126</v>
      </c>
      <c r="S893" s="55" t="s">
        <v>133878</v>
      </c>
      <c r="T893" s="55" t="s">
        <v>133878</v>
      </c>
      <c r="U893" s="55" t="s">
        <v>133878</v>
      </c>
      <c r="V893" s="55" t="s">
        <v>133878</v>
      </c>
      <c r="W893" s="55" t="s">
        <v>133882</v>
      </c>
      <c r="X893" s="55" t="s">
        <v>133878</v>
      </c>
    </row>
    <row r="894" spans="1:24" ht="19.95" customHeight="1" x14ac:dyDescent="0.3">
      <c r="A894" s="54">
        <v>46182.6226501157</v>
      </c>
      <c r="B894" s="55" t="s">
        <v>133877</v>
      </c>
      <c r="C894" s="55" t="s">
        <v>133878</v>
      </c>
      <c r="D894" s="55" t="s">
        <v>133878</v>
      </c>
      <c r="E894" s="55" t="s">
        <v>133878</v>
      </c>
      <c r="F894" s="55" t="s">
        <v>133878</v>
      </c>
      <c r="G894" s="55" t="s">
        <v>133878</v>
      </c>
      <c r="H894" s="55" t="s">
        <v>133878</v>
      </c>
      <c r="I894" s="55" t="s">
        <v>133878</v>
      </c>
      <c r="J894" s="55" t="s">
        <v>133878</v>
      </c>
      <c r="K894" s="55" t="s">
        <v>205</v>
      </c>
      <c r="L894" s="55" t="s">
        <v>133879</v>
      </c>
      <c r="M894" s="55" t="s">
        <v>133890</v>
      </c>
      <c r="N894" s="55" t="s">
        <v>133892</v>
      </c>
      <c r="O894" s="55" t="s">
        <v>133878</v>
      </c>
      <c r="P894" s="55">
        <v>10</v>
      </c>
      <c r="Q894" s="55" t="s">
        <v>132</v>
      </c>
      <c r="R894" s="55" t="s">
        <v>126</v>
      </c>
      <c r="S894" s="55" t="s">
        <v>133878</v>
      </c>
      <c r="T894" s="55" t="s">
        <v>133878</v>
      </c>
      <c r="U894" s="55" t="s">
        <v>133878</v>
      </c>
      <c r="V894" s="55" t="s">
        <v>133878</v>
      </c>
      <c r="W894" s="55" t="s">
        <v>133882</v>
      </c>
      <c r="X894" s="55" t="s">
        <v>133878</v>
      </c>
    </row>
    <row r="895" spans="1:24" ht="19.95" customHeight="1" x14ac:dyDescent="0.3">
      <c r="A895" s="54">
        <v>46183.345847187498</v>
      </c>
      <c r="B895" s="55" t="s">
        <v>133877</v>
      </c>
      <c r="C895" s="55" t="s">
        <v>133878</v>
      </c>
      <c r="D895" s="55" t="s">
        <v>133878</v>
      </c>
      <c r="E895" s="55" t="s">
        <v>133878</v>
      </c>
      <c r="F895" s="55" t="s">
        <v>133878</v>
      </c>
      <c r="G895" s="55" t="s">
        <v>133878</v>
      </c>
      <c r="H895" s="55" t="s">
        <v>133878</v>
      </c>
      <c r="I895" s="55" t="s">
        <v>133878</v>
      </c>
      <c r="J895" s="55" t="s">
        <v>133878</v>
      </c>
      <c r="K895" s="55" t="s">
        <v>133883</v>
      </c>
      <c r="L895" s="55" t="s">
        <v>133879</v>
      </c>
      <c r="M895" s="55" t="s">
        <v>133889</v>
      </c>
      <c r="N895" s="55" t="s">
        <v>133892</v>
      </c>
      <c r="O895" s="55" t="s">
        <v>133878</v>
      </c>
      <c r="P895" s="55">
        <v>10</v>
      </c>
      <c r="Q895" s="55" t="s">
        <v>131</v>
      </c>
      <c r="R895" s="55" t="s">
        <v>126</v>
      </c>
      <c r="S895" s="55" t="s">
        <v>133878</v>
      </c>
      <c r="T895" s="55" t="s">
        <v>133878</v>
      </c>
      <c r="U895" s="55" t="s">
        <v>133878</v>
      </c>
      <c r="V895" s="55" t="s">
        <v>133878</v>
      </c>
      <c r="W895" s="55" t="s">
        <v>133882</v>
      </c>
      <c r="X895" s="55" t="s">
        <v>133878</v>
      </c>
    </row>
    <row r="896" spans="1:24" ht="19.95" customHeight="1" x14ac:dyDescent="0.3">
      <c r="A896" s="54">
        <v>46183.369478506902</v>
      </c>
      <c r="B896" s="55" t="s">
        <v>133877</v>
      </c>
      <c r="C896" s="55" t="s">
        <v>133878</v>
      </c>
      <c r="D896" s="55" t="s">
        <v>133878</v>
      </c>
      <c r="E896" s="55" t="s">
        <v>133878</v>
      </c>
      <c r="F896" s="55" t="s">
        <v>133878</v>
      </c>
      <c r="G896" s="55" t="s">
        <v>133878</v>
      </c>
      <c r="H896" s="55" t="s">
        <v>133878</v>
      </c>
      <c r="I896" s="55" t="s">
        <v>133878</v>
      </c>
      <c r="J896" s="55" t="s">
        <v>133878</v>
      </c>
      <c r="K896" s="55" t="s">
        <v>205</v>
      </c>
      <c r="L896" s="55" t="s">
        <v>133879</v>
      </c>
      <c r="M896" s="55" t="s">
        <v>133889</v>
      </c>
      <c r="N896" s="55" t="s">
        <v>133895</v>
      </c>
      <c r="O896" s="55" t="s">
        <v>133878</v>
      </c>
      <c r="P896" s="55">
        <v>10</v>
      </c>
      <c r="Q896" s="55" t="s">
        <v>127</v>
      </c>
      <c r="R896" s="55" t="s">
        <v>126</v>
      </c>
      <c r="S896" s="55" t="s">
        <v>133878</v>
      </c>
      <c r="T896" s="55" t="s">
        <v>133878</v>
      </c>
      <c r="U896" s="55" t="s">
        <v>133878</v>
      </c>
      <c r="V896" s="55" t="s">
        <v>133878</v>
      </c>
      <c r="W896" s="55" t="s">
        <v>133882</v>
      </c>
      <c r="X896" s="55" t="s">
        <v>133878</v>
      </c>
    </row>
    <row r="897" spans="1:24" ht="19.95" customHeight="1" x14ac:dyDescent="0.3">
      <c r="A897" s="54">
        <v>46183.377487500002</v>
      </c>
      <c r="B897" s="55" t="s">
        <v>133877</v>
      </c>
      <c r="C897" s="55" t="s">
        <v>133878</v>
      </c>
      <c r="D897" s="55" t="s">
        <v>133878</v>
      </c>
      <c r="E897" s="55" t="s">
        <v>133878</v>
      </c>
      <c r="F897" s="55" t="s">
        <v>133878</v>
      </c>
      <c r="G897" s="55" t="s">
        <v>133878</v>
      </c>
      <c r="H897" s="55" t="s">
        <v>133878</v>
      </c>
      <c r="I897" s="55" t="s">
        <v>133878</v>
      </c>
      <c r="J897" s="55" t="s">
        <v>133878</v>
      </c>
      <c r="K897" s="55" t="s">
        <v>205</v>
      </c>
      <c r="L897" s="55" t="s">
        <v>133879</v>
      </c>
      <c r="M897" s="55" t="s">
        <v>133890</v>
      </c>
      <c r="N897" s="55" t="s">
        <v>133892</v>
      </c>
      <c r="O897" s="55" t="s">
        <v>133878</v>
      </c>
      <c r="P897" s="55">
        <v>10</v>
      </c>
      <c r="Q897" s="55" t="s">
        <v>20604</v>
      </c>
      <c r="R897" s="55" t="s">
        <v>126</v>
      </c>
      <c r="S897" s="55" t="s">
        <v>133878</v>
      </c>
      <c r="T897" s="55" t="s">
        <v>133878</v>
      </c>
      <c r="U897" s="55" t="s">
        <v>133878</v>
      </c>
      <c r="V897" s="55" t="s">
        <v>133878</v>
      </c>
      <c r="W897" s="55" t="s">
        <v>133891</v>
      </c>
      <c r="X897" s="55" t="s">
        <v>133878</v>
      </c>
    </row>
    <row r="898" spans="1:24" ht="19.95" customHeight="1" x14ac:dyDescent="0.3">
      <c r="A898" s="54">
        <v>46183.381308877302</v>
      </c>
      <c r="B898" s="55" t="s">
        <v>133894</v>
      </c>
      <c r="C898" s="55" t="s">
        <v>133878</v>
      </c>
      <c r="D898" s="55" t="s">
        <v>133878</v>
      </c>
      <c r="E898" s="55" t="s">
        <v>133878</v>
      </c>
      <c r="F898" s="55" t="s">
        <v>133878</v>
      </c>
      <c r="G898" s="55" t="s">
        <v>133878</v>
      </c>
      <c r="H898" s="55" t="s">
        <v>133878</v>
      </c>
      <c r="I898" s="55" t="s">
        <v>133878</v>
      </c>
      <c r="J898" s="55" t="s">
        <v>133878</v>
      </c>
      <c r="K898" s="55" t="s">
        <v>205</v>
      </c>
      <c r="L898" s="55" t="s">
        <v>133879</v>
      </c>
      <c r="M898" s="55" t="s">
        <v>133889</v>
      </c>
      <c r="N898" s="55" t="s">
        <v>133892</v>
      </c>
      <c r="O898" s="55" t="s">
        <v>133878</v>
      </c>
      <c r="P898" s="55">
        <v>9</v>
      </c>
      <c r="Q898" s="55" t="s">
        <v>127</v>
      </c>
      <c r="R898" s="55" t="s">
        <v>130</v>
      </c>
      <c r="S898" s="55" t="s">
        <v>133878</v>
      </c>
      <c r="T898" s="55" t="s">
        <v>133878</v>
      </c>
      <c r="U898" s="55" t="s">
        <v>133878</v>
      </c>
      <c r="V898" s="55" t="s">
        <v>133878</v>
      </c>
      <c r="W898" s="55" t="s">
        <v>133882</v>
      </c>
      <c r="X898" s="55" t="s">
        <v>133878</v>
      </c>
    </row>
    <row r="899" spans="1:24" ht="19.95" customHeight="1" x14ac:dyDescent="0.3">
      <c r="A899" s="54">
        <v>46183.381401504601</v>
      </c>
      <c r="B899" s="55" t="s">
        <v>133894</v>
      </c>
      <c r="C899" s="55" t="s">
        <v>133878</v>
      </c>
      <c r="D899" s="55" t="s">
        <v>133878</v>
      </c>
      <c r="E899" s="55" t="s">
        <v>133878</v>
      </c>
      <c r="F899" s="55" t="s">
        <v>133878</v>
      </c>
      <c r="G899" s="55" t="s">
        <v>133878</v>
      </c>
      <c r="H899" s="55" t="s">
        <v>133878</v>
      </c>
      <c r="I899" s="55" t="s">
        <v>133878</v>
      </c>
      <c r="J899" s="55" t="s">
        <v>133878</v>
      </c>
      <c r="K899" s="55" t="s">
        <v>205</v>
      </c>
      <c r="L899" s="55" t="s">
        <v>133879</v>
      </c>
      <c r="M899" s="55" t="s">
        <v>133889</v>
      </c>
      <c r="N899" s="55" t="s">
        <v>133892</v>
      </c>
      <c r="O899" s="55" t="s">
        <v>133878</v>
      </c>
      <c r="P899" s="55">
        <v>6</v>
      </c>
      <c r="Q899" s="55" t="s">
        <v>131</v>
      </c>
      <c r="R899" s="55" t="s">
        <v>130</v>
      </c>
      <c r="S899" s="55" t="s">
        <v>133878</v>
      </c>
      <c r="T899" s="55" t="s">
        <v>133878</v>
      </c>
      <c r="U899" s="55" t="s">
        <v>133878</v>
      </c>
      <c r="V899" s="55" t="s">
        <v>133878</v>
      </c>
      <c r="W899" s="55" t="s">
        <v>133882</v>
      </c>
      <c r="X899" s="55" t="s">
        <v>133878</v>
      </c>
    </row>
    <row r="900" spans="1:24" ht="19.95" customHeight="1" x14ac:dyDescent="0.3">
      <c r="A900" s="54">
        <v>46183.3814977199</v>
      </c>
      <c r="B900" s="55" t="s">
        <v>133894</v>
      </c>
      <c r="C900" s="55" t="s">
        <v>133878</v>
      </c>
      <c r="D900" s="55" t="s">
        <v>133878</v>
      </c>
      <c r="E900" s="55" t="s">
        <v>133878</v>
      </c>
      <c r="F900" s="55" t="s">
        <v>133878</v>
      </c>
      <c r="G900" s="55" t="s">
        <v>133878</v>
      </c>
      <c r="H900" s="55" t="s">
        <v>133878</v>
      </c>
      <c r="I900" s="55" t="s">
        <v>133878</v>
      </c>
      <c r="J900" s="55" t="s">
        <v>133878</v>
      </c>
      <c r="K900" s="55" t="s">
        <v>205</v>
      </c>
      <c r="L900" s="55" t="s">
        <v>133879</v>
      </c>
      <c r="M900" s="55" t="s">
        <v>133880</v>
      </c>
      <c r="N900" s="55" t="s">
        <v>133892</v>
      </c>
      <c r="O900" s="55" t="s">
        <v>133878</v>
      </c>
      <c r="P900" s="55">
        <v>10</v>
      </c>
      <c r="Q900" s="55" t="s">
        <v>20621</v>
      </c>
      <c r="R900" s="55" t="s">
        <v>130</v>
      </c>
      <c r="S900" s="55" t="s">
        <v>133878</v>
      </c>
      <c r="T900" s="55" t="s">
        <v>133878</v>
      </c>
      <c r="U900" s="55" t="s">
        <v>133878</v>
      </c>
      <c r="V900" s="55" t="s">
        <v>133878</v>
      </c>
      <c r="W900" s="55" t="s">
        <v>133882</v>
      </c>
      <c r="X900" s="55" t="s">
        <v>133878</v>
      </c>
    </row>
    <row r="901" spans="1:24" ht="19.95" customHeight="1" x14ac:dyDescent="0.3">
      <c r="A901" s="54">
        <v>46183.400684953704</v>
      </c>
      <c r="B901" s="55" t="s">
        <v>133894</v>
      </c>
      <c r="C901" s="55" t="s">
        <v>133878</v>
      </c>
      <c r="D901" s="55" t="s">
        <v>133878</v>
      </c>
      <c r="E901" s="55" t="s">
        <v>133878</v>
      </c>
      <c r="F901" s="55" t="s">
        <v>133878</v>
      </c>
      <c r="G901" s="55" t="s">
        <v>133878</v>
      </c>
      <c r="H901" s="55" t="s">
        <v>133878</v>
      </c>
      <c r="I901" s="55" t="s">
        <v>133878</v>
      </c>
      <c r="J901" s="55" t="s">
        <v>133878</v>
      </c>
      <c r="K901" s="55" t="s">
        <v>205</v>
      </c>
      <c r="L901" s="55" t="s">
        <v>133879</v>
      </c>
      <c r="M901" s="55" t="s">
        <v>133880</v>
      </c>
      <c r="N901" s="55" t="s">
        <v>133885</v>
      </c>
      <c r="O901" s="55" t="s">
        <v>133878</v>
      </c>
      <c r="P901" s="55">
        <v>10</v>
      </c>
      <c r="Q901" s="55" t="s">
        <v>146</v>
      </c>
      <c r="R901" s="55" t="s">
        <v>126</v>
      </c>
      <c r="S901" s="55" t="s">
        <v>133878</v>
      </c>
      <c r="T901" s="55" t="s">
        <v>133878</v>
      </c>
      <c r="U901" s="55" t="s">
        <v>133878</v>
      </c>
      <c r="V901" s="55" t="s">
        <v>133878</v>
      </c>
      <c r="W901" s="55" t="s">
        <v>133882</v>
      </c>
      <c r="X901" s="55" t="s">
        <v>133878</v>
      </c>
    </row>
    <row r="902" spans="1:24" ht="19.95" customHeight="1" x14ac:dyDescent="0.3">
      <c r="A902" s="54">
        <v>46183.405033715302</v>
      </c>
      <c r="B902" s="55" t="s">
        <v>133894</v>
      </c>
      <c r="C902" s="55" t="s">
        <v>133878</v>
      </c>
      <c r="D902" s="55" t="s">
        <v>133878</v>
      </c>
      <c r="E902" s="55" t="s">
        <v>133878</v>
      </c>
      <c r="F902" s="55" t="s">
        <v>133878</v>
      </c>
      <c r="G902" s="55" t="s">
        <v>133878</v>
      </c>
      <c r="H902" s="55" t="s">
        <v>133878</v>
      </c>
      <c r="I902" s="55" t="s">
        <v>133878</v>
      </c>
      <c r="J902" s="55" t="s">
        <v>133878</v>
      </c>
      <c r="K902" s="55" t="s">
        <v>205</v>
      </c>
      <c r="L902" s="55" t="s">
        <v>133879</v>
      </c>
      <c r="M902" s="55" t="s">
        <v>133890</v>
      </c>
      <c r="N902" s="55" t="s">
        <v>133892</v>
      </c>
      <c r="O902" s="55" t="s">
        <v>133878</v>
      </c>
      <c r="P902" s="55">
        <v>9</v>
      </c>
      <c r="Q902" s="55" t="s">
        <v>20607</v>
      </c>
      <c r="R902" s="55" t="s">
        <v>126</v>
      </c>
      <c r="S902" s="55" t="s">
        <v>133878</v>
      </c>
      <c r="T902" s="55" t="s">
        <v>133878</v>
      </c>
      <c r="U902" s="55" t="s">
        <v>133878</v>
      </c>
      <c r="V902" s="55" t="s">
        <v>133878</v>
      </c>
      <c r="W902" s="55" t="s">
        <v>133882</v>
      </c>
      <c r="X902" s="55" t="s">
        <v>133878</v>
      </c>
    </row>
    <row r="903" spans="1:24" ht="19.95" customHeight="1" x14ac:dyDescent="0.3">
      <c r="A903" s="54">
        <v>46183.406688622701</v>
      </c>
      <c r="B903" s="55" t="s">
        <v>133877</v>
      </c>
      <c r="C903" s="55" t="s">
        <v>133878</v>
      </c>
      <c r="D903" s="55" t="s">
        <v>133878</v>
      </c>
      <c r="E903" s="55" t="s">
        <v>133878</v>
      </c>
      <c r="F903" s="55" t="s">
        <v>133878</v>
      </c>
      <c r="G903" s="55" t="s">
        <v>133878</v>
      </c>
      <c r="H903" s="55" t="s">
        <v>133878</v>
      </c>
      <c r="I903" s="55" t="s">
        <v>133878</v>
      </c>
      <c r="J903" s="55" t="s">
        <v>133878</v>
      </c>
      <c r="K903" s="55" t="s">
        <v>205</v>
      </c>
      <c r="L903" s="55" t="s">
        <v>133879</v>
      </c>
      <c r="M903" s="55" t="s">
        <v>133890</v>
      </c>
      <c r="N903" s="55" t="s">
        <v>133881</v>
      </c>
      <c r="O903" s="55" t="s">
        <v>133878</v>
      </c>
      <c r="P903" s="55">
        <v>10</v>
      </c>
      <c r="Q903" s="55" t="s">
        <v>20604</v>
      </c>
      <c r="R903" s="55" t="s">
        <v>126</v>
      </c>
      <c r="S903" s="55" t="s">
        <v>133878</v>
      </c>
      <c r="T903" s="55" t="s">
        <v>133878</v>
      </c>
      <c r="U903" s="55" t="s">
        <v>133878</v>
      </c>
      <c r="V903" s="55" t="s">
        <v>133878</v>
      </c>
      <c r="W903" s="55" t="s">
        <v>133882</v>
      </c>
      <c r="X903" s="55" t="s">
        <v>133878</v>
      </c>
    </row>
    <row r="904" spans="1:24" ht="19.95" customHeight="1" x14ac:dyDescent="0.3">
      <c r="A904" s="54">
        <v>46183.409534571801</v>
      </c>
      <c r="B904" s="55" t="s">
        <v>133894</v>
      </c>
      <c r="C904" s="55" t="s">
        <v>133878</v>
      </c>
      <c r="D904" s="55" t="s">
        <v>133878</v>
      </c>
      <c r="E904" s="55" t="s">
        <v>133878</v>
      </c>
      <c r="F904" s="55" t="s">
        <v>133878</v>
      </c>
      <c r="G904" s="55" t="s">
        <v>133878</v>
      </c>
      <c r="H904" s="55" t="s">
        <v>133878</v>
      </c>
      <c r="I904" s="55" t="s">
        <v>133878</v>
      </c>
      <c r="J904" s="55" t="s">
        <v>133878</v>
      </c>
      <c r="K904" s="55" t="s">
        <v>205</v>
      </c>
      <c r="L904" s="55" t="s">
        <v>133879</v>
      </c>
      <c r="M904" s="55" t="s">
        <v>133889</v>
      </c>
      <c r="N904" s="55" t="s">
        <v>133885</v>
      </c>
      <c r="O904" s="55" t="s">
        <v>133878</v>
      </c>
      <c r="P904" s="55">
        <v>10</v>
      </c>
      <c r="Q904" s="55" t="s">
        <v>20607</v>
      </c>
      <c r="R904" s="55" t="s">
        <v>126</v>
      </c>
      <c r="S904" s="55" t="s">
        <v>133878</v>
      </c>
      <c r="T904" s="55" t="s">
        <v>133878</v>
      </c>
      <c r="U904" s="55" t="s">
        <v>133878</v>
      </c>
      <c r="V904" s="55" t="s">
        <v>133878</v>
      </c>
      <c r="W904" s="55" t="s">
        <v>133891</v>
      </c>
      <c r="X904" s="55" t="s">
        <v>133878</v>
      </c>
    </row>
    <row r="905" spans="1:24" ht="19.95" customHeight="1" x14ac:dyDescent="0.3">
      <c r="A905" s="54">
        <v>46183.411828009303</v>
      </c>
      <c r="B905" s="55" t="s">
        <v>133877</v>
      </c>
      <c r="C905" s="55" t="s">
        <v>133878</v>
      </c>
      <c r="D905" s="55" t="s">
        <v>133878</v>
      </c>
      <c r="E905" s="55" t="s">
        <v>133878</v>
      </c>
      <c r="F905" s="55" t="s">
        <v>133878</v>
      </c>
      <c r="G905" s="55" t="s">
        <v>133878</v>
      </c>
      <c r="H905" s="55" t="s">
        <v>133878</v>
      </c>
      <c r="I905" s="55" t="s">
        <v>133878</v>
      </c>
      <c r="J905" s="55" t="s">
        <v>133878</v>
      </c>
      <c r="K905" s="55" t="s">
        <v>205</v>
      </c>
      <c r="L905" s="55" t="s">
        <v>133879</v>
      </c>
      <c r="M905" s="55" t="s">
        <v>133884</v>
      </c>
      <c r="N905" s="55" t="s">
        <v>133885</v>
      </c>
      <c r="O905" s="55" t="s">
        <v>133878</v>
      </c>
      <c r="P905" s="55">
        <v>9</v>
      </c>
      <c r="Q905" s="55" t="s">
        <v>127</v>
      </c>
      <c r="R905" s="55" t="s">
        <v>130</v>
      </c>
      <c r="S905" s="55" t="s">
        <v>133878</v>
      </c>
      <c r="T905" s="55" t="s">
        <v>133878</v>
      </c>
      <c r="U905" s="55" t="s">
        <v>133878</v>
      </c>
      <c r="V905" s="55" t="s">
        <v>133878</v>
      </c>
      <c r="W905" s="55" t="s">
        <v>133882</v>
      </c>
      <c r="X905" s="55" t="s">
        <v>133878</v>
      </c>
    </row>
    <row r="906" spans="1:24" ht="19.95" customHeight="1" x14ac:dyDescent="0.3">
      <c r="A906" s="54">
        <v>46183.479986956001</v>
      </c>
      <c r="B906" s="55" t="s">
        <v>133877</v>
      </c>
      <c r="C906" s="55" t="s">
        <v>133878</v>
      </c>
      <c r="D906" s="55" t="s">
        <v>133878</v>
      </c>
      <c r="E906" s="55" t="s">
        <v>133878</v>
      </c>
      <c r="F906" s="55" t="s">
        <v>133878</v>
      </c>
      <c r="G906" s="55" t="s">
        <v>133878</v>
      </c>
      <c r="H906" s="55" t="s">
        <v>133878</v>
      </c>
      <c r="I906" s="55" t="s">
        <v>133878</v>
      </c>
      <c r="J906" s="55" t="s">
        <v>133878</v>
      </c>
      <c r="K906" s="55" t="s">
        <v>205</v>
      </c>
      <c r="L906" s="55" t="s">
        <v>133879</v>
      </c>
      <c r="M906" s="55" t="s">
        <v>133889</v>
      </c>
      <c r="N906" s="55" t="s">
        <v>133887</v>
      </c>
      <c r="O906" s="55" t="s">
        <v>133878</v>
      </c>
      <c r="P906" s="55">
        <v>10</v>
      </c>
      <c r="Q906" s="55" t="s">
        <v>131</v>
      </c>
      <c r="R906" s="55" t="s">
        <v>126</v>
      </c>
      <c r="S906" s="55" t="s">
        <v>133878</v>
      </c>
      <c r="T906" s="55" t="s">
        <v>133878</v>
      </c>
      <c r="U906" s="55" t="s">
        <v>133878</v>
      </c>
      <c r="V906" s="55" t="s">
        <v>133878</v>
      </c>
      <c r="W906" s="55" t="s">
        <v>133882</v>
      </c>
      <c r="X906" s="55" t="s">
        <v>133878</v>
      </c>
    </row>
    <row r="907" spans="1:24" ht="19.95" customHeight="1" x14ac:dyDescent="0.3">
      <c r="A907" s="54">
        <v>46183.4921084491</v>
      </c>
      <c r="B907" s="55" t="s">
        <v>133894</v>
      </c>
      <c r="C907" s="55" t="s">
        <v>133878</v>
      </c>
      <c r="D907" s="55" t="s">
        <v>133878</v>
      </c>
      <c r="E907" s="55" t="s">
        <v>133878</v>
      </c>
      <c r="F907" s="55" t="s">
        <v>133878</v>
      </c>
      <c r="G907" s="55" t="s">
        <v>133878</v>
      </c>
      <c r="H907" s="55" t="s">
        <v>133878</v>
      </c>
      <c r="I907" s="55" t="s">
        <v>133878</v>
      </c>
      <c r="J907" s="55" t="s">
        <v>133878</v>
      </c>
      <c r="K907" s="55" t="s">
        <v>205</v>
      </c>
      <c r="L907" s="55" t="s">
        <v>133879</v>
      </c>
      <c r="M907" s="55" t="s">
        <v>133889</v>
      </c>
      <c r="N907" s="55" t="s">
        <v>133892</v>
      </c>
      <c r="O907" s="55" t="s">
        <v>133878</v>
      </c>
      <c r="P907" s="55">
        <v>10</v>
      </c>
      <c r="Q907" s="55" t="s">
        <v>131</v>
      </c>
      <c r="R907" s="55" t="s">
        <v>126</v>
      </c>
      <c r="S907" s="55" t="s">
        <v>133878</v>
      </c>
      <c r="T907" s="55" t="s">
        <v>133878</v>
      </c>
      <c r="U907" s="55" t="s">
        <v>133878</v>
      </c>
      <c r="V907" s="55" t="s">
        <v>133878</v>
      </c>
      <c r="W907" s="55" t="s">
        <v>133882</v>
      </c>
      <c r="X907" s="55" t="s">
        <v>133878</v>
      </c>
    </row>
    <row r="908" spans="1:24" ht="19.95" customHeight="1" x14ac:dyDescent="0.3">
      <c r="A908" s="54">
        <v>46183.492325729203</v>
      </c>
      <c r="B908" s="55" t="s">
        <v>133894</v>
      </c>
      <c r="C908" s="55" t="s">
        <v>133878</v>
      </c>
      <c r="D908" s="55" t="s">
        <v>133878</v>
      </c>
      <c r="E908" s="55" t="s">
        <v>133878</v>
      </c>
      <c r="F908" s="55" t="s">
        <v>133878</v>
      </c>
      <c r="G908" s="55" t="s">
        <v>133878</v>
      </c>
      <c r="H908" s="55" t="s">
        <v>133878</v>
      </c>
      <c r="I908" s="55" t="s">
        <v>133878</v>
      </c>
      <c r="J908" s="55" t="s">
        <v>133878</v>
      </c>
      <c r="K908" s="55" t="s">
        <v>205</v>
      </c>
      <c r="L908" s="55" t="s">
        <v>133879</v>
      </c>
      <c r="M908" s="55" t="s">
        <v>133890</v>
      </c>
      <c r="N908" s="55" t="s">
        <v>133881</v>
      </c>
      <c r="O908" s="55" t="s">
        <v>133878</v>
      </c>
      <c r="P908" s="55">
        <v>10</v>
      </c>
      <c r="Q908" s="55" t="s">
        <v>131</v>
      </c>
      <c r="R908" s="55" t="s">
        <v>130</v>
      </c>
      <c r="S908" s="55" t="s">
        <v>133878</v>
      </c>
      <c r="T908" s="55" t="s">
        <v>133878</v>
      </c>
      <c r="U908" s="55" t="s">
        <v>133878</v>
      </c>
      <c r="V908" s="55" t="s">
        <v>133878</v>
      </c>
      <c r="W908" s="55" t="s">
        <v>133882</v>
      </c>
      <c r="X908" s="55" t="s">
        <v>133878</v>
      </c>
    </row>
    <row r="909" spans="1:24" ht="19.95" customHeight="1" x14ac:dyDescent="0.3">
      <c r="A909" s="54">
        <v>46183.598134455999</v>
      </c>
      <c r="B909" s="55" t="s">
        <v>133894</v>
      </c>
      <c r="C909" s="55" t="s">
        <v>133878</v>
      </c>
      <c r="D909" s="55" t="s">
        <v>133878</v>
      </c>
      <c r="E909" s="55" t="s">
        <v>133878</v>
      </c>
      <c r="F909" s="55" t="s">
        <v>133878</v>
      </c>
      <c r="G909" s="55" t="s">
        <v>133878</v>
      </c>
      <c r="H909" s="55" t="s">
        <v>133878</v>
      </c>
      <c r="I909" s="55" t="s">
        <v>133878</v>
      </c>
      <c r="J909" s="55" t="s">
        <v>133878</v>
      </c>
      <c r="K909" s="55" t="s">
        <v>205</v>
      </c>
      <c r="L909" s="55" t="s">
        <v>133879</v>
      </c>
      <c r="M909" s="55" t="s">
        <v>133880</v>
      </c>
      <c r="N909" s="55" t="s">
        <v>133895</v>
      </c>
      <c r="O909" s="55" t="s">
        <v>133878</v>
      </c>
      <c r="P909" s="55">
        <v>10</v>
      </c>
      <c r="Q909" s="55" t="s">
        <v>160</v>
      </c>
      <c r="R909" s="55" t="s">
        <v>126</v>
      </c>
      <c r="S909" s="55" t="s">
        <v>133878</v>
      </c>
      <c r="T909" s="55" t="s">
        <v>133878</v>
      </c>
      <c r="U909" s="55" t="s">
        <v>133878</v>
      </c>
      <c r="V909" s="55" t="s">
        <v>133878</v>
      </c>
      <c r="W909" s="55" t="s">
        <v>133882</v>
      </c>
      <c r="X909" s="55" t="s">
        <v>133878</v>
      </c>
    </row>
    <row r="910" spans="1:24" ht="19.95" customHeight="1" x14ac:dyDescent="0.3">
      <c r="A910" s="54">
        <v>46183.633918831001</v>
      </c>
      <c r="B910" s="55" t="s">
        <v>133894</v>
      </c>
      <c r="C910" s="55" t="s">
        <v>133878</v>
      </c>
      <c r="D910" s="55" t="s">
        <v>133878</v>
      </c>
      <c r="E910" s="55" t="s">
        <v>133878</v>
      </c>
      <c r="F910" s="55" t="s">
        <v>133878</v>
      </c>
      <c r="G910" s="55" t="s">
        <v>133878</v>
      </c>
      <c r="H910" s="55" t="s">
        <v>133878</v>
      </c>
      <c r="I910" s="55" t="s">
        <v>133878</v>
      </c>
      <c r="J910" s="55" t="s">
        <v>133878</v>
      </c>
      <c r="K910" s="55" t="s">
        <v>205</v>
      </c>
      <c r="L910" s="55" t="s">
        <v>133879</v>
      </c>
      <c r="M910" s="55" t="s">
        <v>133884</v>
      </c>
      <c r="N910" s="55" t="s">
        <v>133881</v>
      </c>
      <c r="O910" s="55" t="s">
        <v>133878</v>
      </c>
      <c r="P910" s="55">
        <v>10</v>
      </c>
      <c r="Q910" s="55" t="s">
        <v>131</v>
      </c>
      <c r="R910" s="55" t="s">
        <v>126</v>
      </c>
      <c r="S910" s="55" t="s">
        <v>133878</v>
      </c>
      <c r="T910" s="55" t="s">
        <v>133878</v>
      </c>
      <c r="U910" s="55" t="s">
        <v>133878</v>
      </c>
      <c r="V910" s="55" t="s">
        <v>133878</v>
      </c>
      <c r="W910" s="55" t="s">
        <v>133882</v>
      </c>
      <c r="X910" s="55" t="s">
        <v>133878</v>
      </c>
    </row>
    <row r="911" spans="1:24" ht="19.95" customHeight="1" x14ac:dyDescent="0.3">
      <c r="A911" s="54">
        <v>46183.6550466435</v>
      </c>
      <c r="B911" s="55" t="s">
        <v>133877</v>
      </c>
      <c r="C911" s="55" t="s">
        <v>133878</v>
      </c>
      <c r="D911" s="55" t="s">
        <v>133878</v>
      </c>
      <c r="E911" s="55" t="s">
        <v>133878</v>
      </c>
      <c r="F911" s="55" t="s">
        <v>133878</v>
      </c>
      <c r="G911" s="55" t="s">
        <v>133878</v>
      </c>
      <c r="H911" s="55" t="s">
        <v>133878</v>
      </c>
      <c r="I911" s="55" t="s">
        <v>133878</v>
      </c>
      <c r="J911" s="55" t="s">
        <v>133878</v>
      </c>
      <c r="K911" s="55" t="s">
        <v>205</v>
      </c>
      <c r="L911" s="55" t="s">
        <v>133879</v>
      </c>
      <c r="M911" s="55" t="s">
        <v>133880</v>
      </c>
      <c r="N911" s="55" t="s">
        <v>133881</v>
      </c>
      <c r="O911" s="55" t="s">
        <v>133878</v>
      </c>
      <c r="P911" s="55">
        <v>10</v>
      </c>
      <c r="Q911" s="55" t="s">
        <v>20604</v>
      </c>
      <c r="R911" s="55" t="s">
        <v>126</v>
      </c>
      <c r="S911" s="55" t="s">
        <v>133878</v>
      </c>
      <c r="T911" s="55" t="s">
        <v>133878</v>
      </c>
      <c r="U911" s="55" t="s">
        <v>133878</v>
      </c>
      <c r="V911" s="55" t="s">
        <v>133878</v>
      </c>
      <c r="W911" s="55" t="s">
        <v>133891</v>
      </c>
      <c r="X911" s="55" t="s">
        <v>133878</v>
      </c>
    </row>
    <row r="912" spans="1:24" ht="19.95" customHeight="1" x14ac:dyDescent="0.3">
      <c r="A912" s="54">
        <v>46183.658965393501</v>
      </c>
      <c r="B912" s="55" t="s">
        <v>133877</v>
      </c>
      <c r="C912" s="55" t="s">
        <v>133878</v>
      </c>
      <c r="D912" s="55" t="s">
        <v>133878</v>
      </c>
      <c r="E912" s="55" t="s">
        <v>133878</v>
      </c>
      <c r="F912" s="55" t="s">
        <v>133878</v>
      </c>
      <c r="G912" s="55" t="s">
        <v>133878</v>
      </c>
      <c r="H912" s="55" t="s">
        <v>133878</v>
      </c>
      <c r="I912" s="55" t="s">
        <v>133878</v>
      </c>
      <c r="J912" s="55" t="s">
        <v>133878</v>
      </c>
      <c r="K912" s="55" t="s">
        <v>205</v>
      </c>
      <c r="L912" s="55" t="s">
        <v>133879</v>
      </c>
      <c r="M912" s="55" t="s">
        <v>133889</v>
      </c>
      <c r="N912" s="55" t="s">
        <v>133881</v>
      </c>
      <c r="O912" s="55" t="s">
        <v>133878</v>
      </c>
      <c r="P912" s="55">
        <v>10</v>
      </c>
      <c r="Q912" s="55" t="s">
        <v>127</v>
      </c>
      <c r="R912" s="55" t="s">
        <v>126</v>
      </c>
      <c r="S912" s="55" t="s">
        <v>133878</v>
      </c>
      <c r="T912" s="55" t="s">
        <v>133878</v>
      </c>
      <c r="U912" s="55" t="s">
        <v>133878</v>
      </c>
      <c r="V912" s="55" t="s">
        <v>133878</v>
      </c>
      <c r="W912" s="55" t="s">
        <v>133882</v>
      </c>
      <c r="X912" s="55" t="s">
        <v>133878</v>
      </c>
    </row>
    <row r="913" spans="1:24" ht="19.95" customHeight="1" x14ac:dyDescent="0.3">
      <c r="A913" s="54">
        <v>46184.336823842597</v>
      </c>
      <c r="B913" s="55" t="s">
        <v>133877</v>
      </c>
      <c r="C913" s="55" t="s">
        <v>133878</v>
      </c>
      <c r="D913" s="55" t="s">
        <v>133878</v>
      </c>
      <c r="E913" s="55" t="s">
        <v>133878</v>
      </c>
      <c r="F913" s="55" t="s">
        <v>133878</v>
      </c>
      <c r="G913" s="55" t="s">
        <v>133878</v>
      </c>
      <c r="H913" s="55" t="s">
        <v>133878</v>
      </c>
      <c r="I913" s="55" t="s">
        <v>133878</v>
      </c>
      <c r="J913" s="55" t="s">
        <v>133878</v>
      </c>
      <c r="K913" s="55" t="s">
        <v>205</v>
      </c>
      <c r="L913" s="55" t="s">
        <v>133879</v>
      </c>
      <c r="M913" s="55" t="s">
        <v>133880</v>
      </c>
      <c r="N913" s="55" t="s">
        <v>133895</v>
      </c>
      <c r="O913" s="55" t="s">
        <v>133878</v>
      </c>
      <c r="P913" s="55">
        <v>10</v>
      </c>
      <c r="Q913" s="55" t="s">
        <v>131</v>
      </c>
      <c r="R913" s="55" t="s">
        <v>126</v>
      </c>
      <c r="S913" s="55" t="s">
        <v>133878</v>
      </c>
      <c r="T913" s="55" t="s">
        <v>133878</v>
      </c>
      <c r="U913" s="55" t="s">
        <v>133878</v>
      </c>
      <c r="V913" s="55" t="s">
        <v>133878</v>
      </c>
      <c r="W913" s="55" t="s">
        <v>133882</v>
      </c>
      <c r="X913" s="55" t="s">
        <v>133878</v>
      </c>
    </row>
    <row r="914" spans="1:24" ht="19.95" customHeight="1" x14ac:dyDescent="0.3">
      <c r="A914" s="54">
        <v>46184.338423344903</v>
      </c>
      <c r="B914" s="55" t="s">
        <v>133877</v>
      </c>
      <c r="C914" s="55" t="s">
        <v>133878</v>
      </c>
      <c r="D914" s="55" t="s">
        <v>133886</v>
      </c>
      <c r="E914" s="55" t="s">
        <v>133878</v>
      </c>
      <c r="F914" s="55" t="s">
        <v>133878</v>
      </c>
      <c r="G914" s="55" t="s">
        <v>133878</v>
      </c>
      <c r="H914" s="55" t="s">
        <v>133878</v>
      </c>
      <c r="I914" s="55" t="s">
        <v>133878</v>
      </c>
      <c r="J914" s="55" t="s">
        <v>133878</v>
      </c>
      <c r="K914" s="55" t="s">
        <v>205</v>
      </c>
      <c r="L914" s="55" t="s">
        <v>133879</v>
      </c>
      <c r="M914" s="55" t="s">
        <v>133889</v>
      </c>
      <c r="N914" s="55" t="s">
        <v>133881</v>
      </c>
      <c r="O914" s="55" t="s">
        <v>133878</v>
      </c>
      <c r="P914" s="55">
        <v>10</v>
      </c>
      <c r="Q914" s="55" t="s">
        <v>148</v>
      </c>
      <c r="R914" s="55" t="s">
        <v>126</v>
      </c>
      <c r="S914" s="55" t="s">
        <v>133878</v>
      </c>
      <c r="T914" s="55" t="s">
        <v>133878</v>
      </c>
      <c r="U914" s="55" t="s">
        <v>133886</v>
      </c>
      <c r="V914" s="55" t="s">
        <v>133878</v>
      </c>
      <c r="W914" s="55" t="s">
        <v>133891</v>
      </c>
      <c r="X914" s="55" t="s">
        <v>133878</v>
      </c>
    </row>
    <row r="915" spans="1:24" ht="19.95" customHeight="1" x14ac:dyDescent="0.3">
      <c r="A915" s="54">
        <v>46184.3557959838</v>
      </c>
      <c r="B915" s="55" t="s">
        <v>133877</v>
      </c>
      <c r="C915" s="55" t="s">
        <v>133878</v>
      </c>
      <c r="D915" s="55" t="s">
        <v>133878</v>
      </c>
      <c r="E915" s="55" t="s">
        <v>133878</v>
      </c>
      <c r="F915" s="55" t="s">
        <v>133878</v>
      </c>
      <c r="G915" s="55" t="s">
        <v>133878</v>
      </c>
      <c r="H915" s="55" t="s">
        <v>133878</v>
      </c>
      <c r="I915" s="55" t="s">
        <v>133878</v>
      </c>
      <c r="J915" s="55" t="s">
        <v>133878</v>
      </c>
      <c r="K915" s="55" t="s">
        <v>205</v>
      </c>
      <c r="L915" s="55" t="s">
        <v>133879</v>
      </c>
      <c r="M915" s="55" t="s">
        <v>133880</v>
      </c>
      <c r="N915" s="55" t="s">
        <v>133881</v>
      </c>
      <c r="O915" s="55" t="s">
        <v>133878</v>
      </c>
      <c r="P915" s="55">
        <v>10</v>
      </c>
      <c r="Q915" s="55" t="s">
        <v>164</v>
      </c>
      <c r="R915" s="55" t="s">
        <v>130</v>
      </c>
      <c r="S915" s="55" t="s">
        <v>133878</v>
      </c>
      <c r="T915" s="55" t="s">
        <v>133878</v>
      </c>
      <c r="U915" s="55" t="s">
        <v>133878</v>
      </c>
      <c r="V915" s="55" t="s">
        <v>133878</v>
      </c>
      <c r="W915" s="55" t="s">
        <v>133882</v>
      </c>
      <c r="X915" s="55" t="s">
        <v>133878</v>
      </c>
    </row>
    <row r="916" spans="1:24" ht="19.95" customHeight="1" x14ac:dyDescent="0.3">
      <c r="A916" s="54">
        <v>46184.371875613397</v>
      </c>
      <c r="B916" s="55" t="s">
        <v>133894</v>
      </c>
      <c r="C916" s="55" t="s">
        <v>133878</v>
      </c>
      <c r="D916" s="55" t="s">
        <v>133878</v>
      </c>
      <c r="E916" s="55" t="s">
        <v>133878</v>
      </c>
      <c r="F916" s="55" t="s">
        <v>133878</v>
      </c>
      <c r="G916" s="55" t="s">
        <v>133878</v>
      </c>
      <c r="H916" s="55" t="s">
        <v>133878</v>
      </c>
      <c r="I916" s="55" t="s">
        <v>133878</v>
      </c>
      <c r="J916" s="55" t="s">
        <v>133878</v>
      </c>
      <c r="K916" s="55" t="s">
        <v>205</v>
      </c>
      <c r="L916" s="55" t="s">
        <v>133879</v>
      </c>
      <c r="M916" s="55" t="s">
        <v>133880</v>
      </c>
      <c r="N916" s="55" t="s">
        <v>133881</v>
      </c>
      <c r="O916" s="55" t="s">
        <v>133878</v>
      </c>
      <c r="P916" s="55">
        <v>10</v>
      </c>
      <c r="Q916" s="55" t="s">
        <v>134</v>
      </c>
      <c r="R916" s="55" t="s">
        <v>126</v>
      </c>
      <c r="S916" s="55" t="s">
        <v>133878</v>
      </c>
      <c r="T916" s="55" t="s">
        <v>133878</v>
      </c>
      <c r="U916" s="55" t="s">
        <v>133878</v>
      </c>
      <c r="V916" s="55" t="s">
        <v>133878</v>
      </c>
      <c r="W916" s="55" t="s">
        <v>133882</v>
      </c>
      <c r="X916" s="55" t="s">
        <v>133878</v>
      </c>
    </row>
    <row r="917" spans="1:24" ht="19.95" customHeight="1" x14ac:dyDescent="0.3">
      <c r="A917" s="54">
        <v>46184.396140312499</v>
      </c>
      <c r="B917" s="55" t="s">
        <v>133877</v>
      </c>
      <c r="C917" s="55" t="s">
        <v>133878</v>
      </c>
      <c r="D917" s="55" t="s">
        <v>133878</v>
      </c>
      <c r="E917" s="55" t="s">
        <v>133878</v>
      </c>
      <c r="F917" s="55" t="s">
        <v>133878</v>
      </c>
      <c r="G917" s="55" t="s">
        <v>133878</v>
      </c>
      <c r="H917" s="55" t="s">
        <v>133878</v>
      </c>
      <c r="I917" s="55" t="s">
        <v>133878</v>
      </c>
      <c r="J917" s="55" t="s">
        <v>133878</v>
      </c>
      <c r="K917" s="55" t="s">
        <v>205</v>
      </c>
      <c r="L917" s="55" t="s">
        <v>133879</v>
      </c>
      <c r="M917" s="55" t="s">
        <v>133889</v>
      </c>
      <c r="N917" s="55" t="s">
        <v>133892</v>
      </c>
      <c r="O917" s="55" t="s">
        <v>133878</v>
      </c>
      <c r="P917" s="55">
        <v>10</v>
      </c>
      <c r="Q917" s="55" t="s">
        <v>131</v>
      </c>
      <c r="R917" s="55" t="s">
        <v>130</v>
      </c>
      <c r="S917" s="55" t="s">
        <v>133878</v>
      </c>
      <c r="T917" s="55" t="s">
        <v>133878</v>
      </c>
      <c r="U917" s="55" t="s">
        <v>133878</v>
      </c>
      <c r="V917" s="55" t="s">
        <v>133878</v>
      </c>
      <c r="W917" s="55" t="s">
        <v>133882</v>
      </c>
      <c r="X917" s="55" t="s">
        <v>133878</v>
      </c>
    </row>
    <row r="918" spans="1:24" ht="19.95" customHeight="1" x14ac:dyDescent="0.3">
      <c r="A918" s="54">
        <v>46184.401069594896</v>
      </c>
      <c r="B918" s="55" t="s">
        <v>133894</v>
      </c>
      <c r="C918" s="55" t="s">
        <v>133878</v>
      </c>
      <c r="D918" s="55" t="s">
        <v>133878</v>
      </c>
      <c r="E918" s="55" t="s">
        <v>133878</v>
      </c>
      <c r="F918" s="55" t="s">
        <v>133878</v>
      </c>
      <c r="G918" s="55" t="s">
        <v>133878</v>
      </c>
      <c r="H918" s="55" t="s">
        <v>133878</v>
      </c>
      <c r="I918" s="55" t="s">
        <v>133878</v>
      </c>
      <c r="J918" s="55" t="s">
        <v>133878</v>
      </c>
      <c r="K918" s="55" t="s">
        <v>205</v>
      </c>
      <c r="L918" s="55" t="s">
        <v>133879</v>
      </c>
      <c r="M918" s="55" t="s">
        <v>133884</v>
      </c>
      <c r="N918" s="55" t="s">
        <v>133885</v>
      </c>
      <c r="O918" s="55" t="s">
        <v>133878</v>
      </c>
      <c r="P918" s="55">
        <v>10</v>
      </c>
      <c r="Q918" s="55" t="s">
        <v>20604</v>
      </c>
      <c r="R918" s="55" t="s">
        <v>130</v>
      </c>
      <c r="S918" s="55" t="s">
        <v>133878</v>
      </c>
      <c r="T918" s="55" t="s">
        <v>133878</v>
      </c>
      <c r="U918" s="55" t="s">
        <v>133878</v>
      </c>
      <c r="V918" s="55" t="s">
        <v>133878</v>
      </c>
      <c r="W918" s="55" t="s">
        <v>133891</v>
      </c>
      <c r="X918" s="55" t="s">
        <v>133878</v>
      </c>
    </row>
    <row r="919" spans="1:24" ht="19.95" customHeight="1" x14ac:dyDescent="0.3">
      <c r="A919" s="54">
        <v>46184.405082870398</v>
      </c>
      <c r="B919" s="55" t="s">
        <v>133877</v>
      </c>
      <c r="C919" s="55" t="s">
        <v>133878</v>
      </c>
      <c r="D919" s="55" t="s">
        <v>133878</v>
      </c>
      <c r="E919" s="55" t="s">
        <v>133878</v>
      </c>
      <c r="F919" s="55" t="s">
        <v>133878</v>
      </c>
      <c r="G919" s="55" t="s">
        <v>133878</v>
      </c>
      <c r="H919" s="55" t="s">
        <v>133878</v>
      </c>
      <c r="I919" s="55" t="s">
        <v>133878</v>
      </c>
      <c r="J919" s="55" t="s">
        <v>133878</v>
      </c>
      <c r="K919" s="55" t="s">
        <v>205</v>
      </c>
      <c r="L919" s="55" t="s">
        <v>133879</v>
      </c>
      <c r="M919" s="55" t="s">
        <v>133880</v>
      </c>
      <c r="N919" s="55" t="s">
        <v>133881</v>
      </c>
      <c r="O919" s="55" t="s">
        <v>133878</v>
      </c>
      <c r="P919" s="55">
        <v>10</v>
      </c>
      <c r="Q919" s="55" t="s">
        <v>20621</v>
      </c>
      <c r="R919" s="55" t="s">
        <v>126</v>
      </c>
      <c r="S919" s="55" t="s">
        <v>133878</v>
      </c>
      <c r="T919" s="55" t="s">
        <v>133878</v>
      </c>
      <c r="U919" s="55" t="s">
        <v>133878</v>
      </c>
      <c r="V919" s="55" t="s">
        <v>133878</v>
      </c>
      <c r="W919" s="55" t="s">
        <v>133891</v>
      </c>
      <c r="X919" s="55" t="s">
        <v>133878</v>
      </c>
    </row>
    <row r="920" spans="1:24" ht="19.95" customHeight="1" x14ac:dyDescent="0.3">
      <c r="A920" s="54">
        <v>46184.412352430598</v>
      </c>
      <c r="B920" s="55" t="s">
        <v>133877</v>
      </c>
      <c r="C920" s="55" t="s">
        <v>133878</v>
      </c>
      <c r="D920" s="55" t="s">
        <v>133878</v>
      </c>
      <c r="E920" s="55" t="s">
        <v>133878</v>
      </c>
      <c r="F920" s="55" t="s">
        <v>133878</v>
      </c>
      <c r="G920" s="55" t="s">
        <v>133878</v>
      </c>
      <c r="H920" s="55" t="s">
        <v>133878</v>
      </c>
      <c r="I920" s="55" t="s">
        <v>133878</v>
      </c>
      <c r="J920" s="55" t="s">
        <v>133878</v>
      </c>
      <c r="K920" s="55" t="s">
        <v>205</v>
      </c>
      <c r="L920" s="55" t="s">
        <v>133879</v>
      </c>
      <c r="M920" s="55" t="s">
        <v>133884</v>
      </c>
      <c r="N920" s="55" t="s">
        <v>133881</v>
      </c>
      <c r="O920" s="55" t="s">
        <v>133878</v>
      </c>
      <c r="P920" s="55">
        <v>10</v>
      </c>
      <c r="Q920" s="55" t="s">
        <v>131</v>
      </c>
      <c r="R920" s="55" t="s">
        <v>126</v>
      </c>
      <c r="S920" s="55" t="s">
        <v>133878</v>
      </c>
      <c r="T920" s="55" t="s">
        <v>133878</v>
      </c>
      <c r="U920" s="55" t="s">
        <v>133878</v>
      </c>
      <c r="V920" s="55" t="s">
        <v>133878</v>
      </c>
      <c r="W920" s="55" t="s">
        <v>133882</v>
      </c>
      <c r="X920" s="55" t="s">
        <v>133878</v>
      </c>
    </row>
    <row r="921" spans="1:24" ht="19.95" customHeight="1" x14ac:dyDescent="0.3">
      <c r="A921" s="54">
        <v>46184.412634294</v>
      </c>
      <c r="B921" s="55" t="s">
        <v>133877</v>
      </c>
      <c r="C921" s="55" t="s">
        <v>133878</v>
      </c>
      <c r="D921" s="55" t="s">
        <v>133878</v>
      </c>
      <c r="E921" s="55" t="s">
        <v>133878</v>
      </c>
      <c r="F921" s="55" t="s">
        <v>133878</v>
      </c>
      <c r="G921" s="55" t="s">
        <v>133878</v>
      </c>
      <c r="H921" s="55" t="s">
        <v>133878</v>
      </c>
      <c r="I921" s="55" t="s">
        <v>133878</v>
      </c>
      <c r="J921" s="55" t="s">
        <v>133878</v>
      </c>
      <c r="K921" s="55" t="s">
        <v>133883</v>
      </c>
      <c r="L921" s="55" t="s">
        <v>133879</v>
      </c>
      <c r="M921" s="55" t="s">
        <v>133890</v>
      </c>
      <c r="N921" s="55" t="s">
        <v>133881</v>
      </c>
      <c r="O921" s="55" t="s">
        <v>133878</v>
      </c>
      <c r="P921" s="55">
        <v>10</v>
      </c>
      <c r="Q921" s="55" t="s">
        <v>1791</v>
      </c>
      <c r="R921" s="55" t="s">
        <v>126</v>
      </c>
      <c r="S921" s="55" t="s">
        <v>133878</v>
      </c>
      <c r="T921" s="55" t="s">
        <v>133878</v>
      </c>
      <c r="U921" s="55" t="s">
        <v>133878</v>
      </c>
      <c r="V921" s="55" t="s">
        <v>133878</v>
      </c>
      <c r="W921" s="55" t="s">
        <v>133882</v>
      </c>
      <c r="X921" s="55" t="s">
        <v>133878</v>
      </c>
    </row>
    <row r="922" spans="1:24" ht="19.95" customHeight="1" x14ac:dyDescent="0.3">
      <c r="A922" s="54">
        <v>46184.484871793997</v>
      </c>
      <c r="B922" s="55" t="s">
        <v>133877</v>
      </c>
      <c r="C922" s="55" t="s">
        <v>133878</v>
      </c>
      <c r="D922" s="55" t="s">
        <v>133878</v>
      </c>
      <c r="E922" s="55" t="s">
        <v>133878</v>
      </c>
      <c r="F922" s="55" t="s">
        <v>133878</v>
      </c>
      <c r="G922" s="55" t="s">
        <v>133878</v>
      </c>
      <c r="H922" s="55" t="s">
        <v>133878</v>
      </c>
      <c r="I922" s="55" t="s">
        <v>133878</v>
      </c>
      <c r="J922" s="55" t="s">
        <v>133878</v>
      </c>
      <c r="K922" s="55" t="s">
        <v>205</v>
      </c>
      <c r="L922" s="55" t="s">
        <v>133879</v>
      </c>
      <c r="M922" s="55" t="s">
        <v>133890</v>
      </c>
      <c r="N922" s="55" t="s">
        <v>133888</v>
      </c>
      <c r="O922" s="55" t="s">
        <v>133878</v>
      </c>
      <c r="P922" s="55">
        <v>10</v>
      </c>
      <c r="Q922" s="55" t="s">
        <v>20604</v>
      </c>
      <c r="R922" s="55" t="s">
        <v>126</v>
      </c>
      <c r="S922" s="55" t="s">
        <v>133878</v>
      </c>
      <c r="T922" s="55" t="s">
        <v>133878</v>
      </c>
      <c r="U922" s="55" t="s">
        <v>133878</v>
      </c>
      <c r="V922" s="55" t="s">
        <v>133878</v>
      </c>
      <c r="W922" s="55" t="s">
        <v>133882</v>
      </c>
      <c r="X922" s="55" t="s">
        <v>133878</v>
      </c>
    </row>
    <row r="923" spans="1:24" ht="19.95" customHeight="1" x14ac:dyDescent="0.3">
      <c r="A923" s="54">
        <v>46184.492171874997</v>
      </c>
      <c r="B923" s="55" t="s">
        <v>133894</v>
      </c>
      <c r="C923" s="55" t="s">
        <v>133878</v>
      </c>
      <c r="D923" s="55" t="s">
        <v>133878</v>
      </c>
      <c r="E923" s="55" t="s">
        <v>133878</v>
      </c>
      <c r="F923" s="55" t="s">
        <v>133878</v>
      </c>
      <c r="G923" s="55" t="s">
        <v>133878</v>
      </c>
      <c r="H923" s="55" t="s">
        <v>133878</v>
      </c>
      <c r="I923" s="55" t="s">
        <v>133878</v>
      </c>
      <c r="J923" s="55" t="s">
        <v>133878</v>
      </c>
      <c r="K923" s="55" t="s">
        <v>205</v>
      </c>
      <c r="L923" s="55" t="s">
        <v>133879</v>
      </c>
      <c r="M923" s="55" t="s">
        <v>133884</v>
      </c>
      <c r="N923" s="55" t="s">
        <v>133885</v>
      </c>
      <c r="O923" s="55" t="s">
        <v>133878</v>
      </c>
      <c r="P923" s="55">
        <v>10</v>
      </c>
      <c r="Q923" s="55" t="s">
        <v>134</v>
      </c>
      <c r="R923" s="55" t="s">
        <v>130</v>
      </c>
      <c r="S923" s="55" t="s">
        <v>133878</v>
      </c>
      <c r="T923" s="55" t="s">
        <v>133878</v>
      </c>
      <c r="U923" s="55" t="s">
        <v>133878</v>
      </c>
      <c r="V923" s="55" t="s">
        <v>133878</v>
      </c>
      <c r="W923" s="55" t="s">
        <v>133891</v>
      </c>
      <c r="X923" s="55" t="s">
        <v>133878</v>
      </c>
    </row>
    <row r="924" spans="1:24" ht="19.95" customHeight="1" x14ac:dyDescent="0.3">
      <c r="A924" s="54">
        <v>46184.493054016202</v>
      </c>
      <c r="B924" s="55" t="s">
        <v>133877</v>
      </c>
      <c r="C924" s="55" t="s">
        <v>133878</v>
      </c>
      <c r="D924" s="55" t="s">
        <v>133878</v>
      </c>
      <c r="E924" s="55" t="s">
        <v>133878</v>
      </c>
      <c r="F924" s="55" t="s">
        <v>133878</v>
      </c>
      <c r="G924" s="55" t="s">
        <v>133878</v>
      </c>
      <c r="H924" s="55" t="s">
        <v>133878</v>
      </c>
      <c r="I924" s="55" t="s">
        <v>133878</v>
      </c>
      <c r="J924" s="55" t="s">
        <v>133878</v>
      </c>
      <c r="K924" s="55" t="s">
        <v>205</v>
      </c>
      <c r="L924" s="55" t="s">
        <v>133879</v>
      </c>
      <c r="M924" s="55" t="s">
        <v>133880</v>
      </c>
      <c r="N924" s="55" t="s">
        <v>133892</v>
      </c>
      <c r="O924" s="55" t="s">
        <v>133878</v>
      </c>
      <c r="P924" s="55">
        <v>10</v>
      </c>
      <c r="Q924" s="55" t="s">
        <v>20604</v>
      </c>
      <c r="R924" s="55" t="s">
        <v>126</v>
      </c>
      <c r="S924" s="55" t="s">
        <v>133878</v>
      </c>
      <c r="T924" s="55" t="s">
        <v>133878</v>
      </c>
      <c r="U924" s="55" t="s">
        <v>133878</v>
      </c>
      <c r="V924" s="55" t="s">
        <v>133878</v>
      </c>
      <c r="W924" s="55" t="s">
        <v>133882</v>
      </c>
      <c r="X924" s="55" t="s">
        <v>133878</v>
      </c>
    </row>
    <row r="925" spans="1:24" ht="19.95" customHeight="1" x14ac:dyDescent="0.3">
      <c r="A925" s="54">
        <v>46184.548660532397</v>
      </c>
      <c r="B925" s="55" t="s">
        <v>133877</v>
      </c>
      <c r="C925" s="55" t="s">
        <v>133878</v>
      </c>
      <c r="D925" s="55" t="s">
        <v>133878</v>
      </c>
      <c r="E925" s="55" t="s">
        <v>133878</v>
      </c>
      <c r="F925" s="55" t="s">
        <v>133878</v>
      </c>
      <c r="G925" s="55" t="s">
        <v>133878</v>
      </c>
      <c r="H925" s="55" t="s">
        <v>133878</v>
      </c>
      <c r="I925" s="55" t="s">
        <v>133878</v>
      </c>
      <c r="J925" s="55" t="s">
        <v>133878</v>
      </c>
      <c r="K925" s="55" t="s">
        <v>205</v>
      </c>
      <c r="L925" s="55" t="s">
        <v>133879</v>
      </c>
      <c r="M925" s="55" t="s">
        <v>133890</v>
      </c>
      <c r="N925" s="55" t="s">
        <v>133881</v>
      </c>
      <c r="O925" s="55" t="s">
        <v>133878</v>
      </c>
      <c r="P925" s="55">
        <v>10</v>
      </c>
      <c r="Q925" s="55" t="s">
        <v>131</v>
      </c>
      <c r="R925" s="55" t="s">
        <v>126</v>
      </c>
      <c r="S925" s="55" t="s">
        <v>133878</v>
      </c>
      <c r="T925" s="55" t="s">
        <v>133878</v>
      </c>
      <c r="U925" s="55" t="s">
        <v>133878</v>
      </c>
      <c r="V925" s="55" t="s">
        <v>133878</v>
      </c>
      <c r="W925" s="55" t="s">
        <v>133882</v>
      </c>
      <c r="X925" s="55" t="s">
        <v>133878</v>
      </c>
    </row>
    <row r="926" spans="1:24" ht="19.95" customHeight="1" x14ac:dyDescent="0.3">
      <c r="A926" s="54">
        <v>46184.550043171301</v>
      </c>
      <c r="B926" s="55" t="s">
        <v>133877</v>
      </c>
      <c r="C926" s="55" t="s">
        <v>133878</v>
      </c>
      <c r="D926" s="55" t="s">
        <v>133878</v>
      </c>
      <c r="E926" s="55" t="s">
        <v>133878</v>
      </c>
      <c r="F926" s="55" t="s">
        <v>133878</v>
      </c>
      <c r="G926" s="55" t="s">
        <v>133878</v>
      </c>
      <c r="H926" s="55" t="s">
        <v>133878</v>
      </c>
      <c r="I926" s="55" t="s">
        <v>133878</v>
      </c>
      <c r="J926" s="55" t="s">
        <v>133878</v>
      </c>
      <c r="K926" s="55" t="s">
        <v>205</v>
      </c>
      <c r="L926" s="55" t="s">
        <v>133879</v>
      </c>
      <c r="M926" s="55" t="s">
        <v>133890</v>
      </c>
      <c r="N926" s="55" t="s">
        <v>133892</v>
      </c>
      <c r="O926" s="55" t="s">
        <v>133878</v>
      </c>
      <c r="P926" s="55">
        <v>10</v>
      </c>
      <c r="Q926" s="55" t="s">
        <v>20604</v>
      </c>
      <c r="R926" s="55" t="s">
        <v>126</v>
      </c>
      <c r="S926" s="55" t="s">
        <v>133878</v>
      </c>
      <c r="T926" s="55" t="s">
        <v>133878</v>
      </c>
      <c r="U926" s="55" t="s">
        <v>133878</v>
      </c>
      <c r="V926" s="55" t="s">
        <v>133878</v>
      </c>
      <c r="W926" s="55" t="s">
        <v>133882</v>
      </c>
      <c r="X926" s="55" t="s">
        <v>133878</v>
      </c>
    </row>
    <row r="927" spans="1:24" ht="19.95" customHeight="1" x14ac:dyDescent="0.3">
      <c r="A927" s="54">
        <v>46184.566004016197</v>
      </c>
      <c r="B927" s="55" t="s">
        <v>133877</v>
      </c>
      <c r="C927" s="55" t="s">
        <v>133878</v>
      </c>
      <c r="D927" s="55" t="s">
        <v>133878</v>
      </c>
      <c r="E927" s="55" t="s">
        <v>133878</v>
      </c>
      <c r="F927" s="55" t="s">
        <v>133878</v>
      </c>
      <c r="G927" s="55" t="s">
        <v>133878</v>
      </c>
      <c r="H927" s="55" t="s">
        <v>133878</v>
      </c>
      <c r="I927" s="55" t="s">
        <v>133878</v>
      </c>
      <c r="J927" s="55" t="s">
        <v>133878</v>
      </c>
      <c r="K927" s="55" t="s">
        <v>205</v>
      </c>
      <c r="L927" s="55" t="s">
        <v>133879</v>
      </c>
      <c r="M927" s="55" t="s">
        <v>133890</v>
      </c>
      <c r="N927" s="55" t="s">
        <v>133881</v>
      </c>
      <c r="O927" s="55" t="s">
        <v>133878</v>
      </c>
      <c r="P927" s="55">
        <v>10</v>
      </c>
      <c r="Q927" s="55" t="s">
        <v>132</v>
      </c>
      <c r="R927" s="55" t="s">
        <v>126</v>
      </c>
      <c r="S927" s="55" t="s">
        <v>133878</v>
      </c>
      <c r="T927" s="55" t="s">
        <v>133878</v>
      </c>
      <c r="U927" s="55" t="s">
        <v>133878</v>
      </c>
      <c r="V927" s="55" t="s">
        <v>133878</v>
      </c>
      <c r="W927" s="55" t="s">
        <v>133882</v>
      </c>
      <c r="X927" s="55" t="s">
        <v>133878</v>
      </c>
    </row>
    <row r="928" spans="1:24" ht="19.95" customHeight="1" x14ac:dyDescent="0.3">
      <c r="A928" s="54">
        <v>46184.572403356498</v>
      </c>
      <c r="B928" s="55" t="s">
        <v>133877</v>
      </c>
      <c r="C928" s="55" t="s">
        <v>133878</v>
      </c>
      <c r="D928" s="55" t="s">
        <v>133878</v>
      </c>
      <c r="E928" s="55" t="s">
        <v>133878</v>
      </c>
      <c r="F928" s="55" t="s">
        <v>133878</v>
      </c>
      <c r="G928" s="55" t="s">
        <v>133878</v>
      </c>
      <c r="H928" s="55" t="s">
        <v>133878</v>
      </c>
      <c r="I928" s="55" t="s">
        <v>133878</v>
      </c>
      <c r="J928" s="55" t="s">
        <v>133878</v>
      </c>
      <c r="K928" s="55" t="s">
        <v>205</v>
      </c>
      <c r="L928" s="55" t="s">
        <v>133879</v>
      </c>
      <c r="M928" s="55" t="s">
        <v>133890</v>
      </c>
      <c r="N928" s="55" t="s">
        <v>133895</v>
      </c>
      <c r="O928" s="55" t="s">
        <v>133878</v>
      </c>
      <c r="P928" s="55">
        <v>9</v>
      </c>
      <c r="Q928" s="55" t="s">
        <v>20604</v>
      </c>
      <c r="R928" s="55" t="s">
        <v>126</v>
      </c>
      <c r="S928" s="55" t="s">
        <v>133878</v>
      </c>
      <c r="T928" s="55" t="s">
        <v>133878</v>
      </c>
      <c r="U928" s="55" t="s">
        <v>133878</v>
      </c>
      <c r="V928" s="55" t="s">
        <v>133878</v>
      </c>
      <c r="W928" s="55" t="s">
        <v>133891</v>
      </c>
      <c r="X928" s="55" t="s">
        <v>133878</v>
      </c>
    </row>
    <row r="929" spans="1:24" ht="19.95" customHeight="1" x14ac:dyDescent="0.3">
      <c r="A929" s="54">
        <v>46184.602889895803</v>
      </c>
      <c r="B929" s="55" t="s">
        <v>133877</v>
      </c>
      <c r="C929" s="55" t="s">
        <v>133878</v>
      </c>
      <c r="D929" s="55" t="s">
        <v>133878</v>
      </c>
      <c r="E929" s="55" t="s">
        <v>133878</v>
      </c>
      <c r="F929" s="55" t="s">
        <v>133878</v>
      </c>
      <c r="G929" s="55" t="s">
        <v>133878</v>
      </c>
      <c r="H929" s="55" t="s">
        <v>133878</v>
      </c>
      <c r="I929" s="55" t="s">
        <v>133878</v>
      </c>
      <c r="J929" s="55" t="s">
        <v>133878</v>
      </c>
      <c r="K929" s="55" t="s">
        <v>205</v>
      </c>
      <c r="L929" s="55" t="s">
        <v>133879</v>
      </c>
      <c r="M929" s="55" t="s">
        <v>133890</v>
      </c>
      <c r="N929" s="55" t="s">
        <v>133885</v>
      </c>
      <c r="O929" s="55" t="s">
        <v>133878</v>
      </c>
      <c r="P929" s="55">
        <v>10</v>
      </c>
      <c r="Q929" s="55" t="s">
        <v>131</v>
      </c>
      <c r="R929" s="55" t="s">
        <v>126</v>
      </c>
      <c r="S929" s="55" t="s">
        <v>133878</v>
      </c>
      <c r="T929" s="55" t="s">
        <v>133878</v>
      </c>
      <c r="U929" s="55" t="s">
        <v>133878</v>
      </c>
      <c r="V929" s="55" t="s">
        <v>133878</v>
      </c>
      <c r="W929" s="55" t="s">
        <v>133891</v>
      </c>
      <c r="X929" s="55" t="s">
        <v>133878</v>
      </c>
    </row>
    <row r="930" spans="1:24" ht="19.95" customHeight="1" x14ac:dyDescent="0.3">
      <c r="A930" s="54">
        <v>46184.611908946797</v>
      </c>
      <c r="B930" s="55" t="s">
        <v>133894</v>
      </c>
      <c r="C930" s="55" t="s">
        <v>133878</v>
      </c>
      <c r="D930" s="55" t="s">
        <v>133878</v>
      </c>
      <c r="E930" s="55" t="s">
        <v>133878</v>
      </c>
      <c r="F930" s="55" t="s">
        <v>133878</v>
      </c>
      <c r="G930" s="55" t="s">
        <v>133878</v>
      </c>
      <c r="H930" s="55" t="s">
        <v>133878</v>
      </c>
      <c r="I930" s="55" t="s">
        <v>133878</v>
      </c>
      <c r="J930" s="55" t="s">
        <v>133878</v>
      </c>
      <c r="K930" s="55" t="s">
        <v>205</v>
      </c>
      <c r="L930" s="55" t="s">
        <v>133879</v>
      </c>
      <c r="M930" s="55" t="s">
        <v>133889</v>
      </c>
      <c r="N930" s="55" t="s">
        <v>133881</v>
      </c>
      <c r="O930" s="55" t="s">
        <v>133878</v>
      </c>
      <c r="P930" s="55">
        <v>10</v>
      </c>
      <c r="Q930" s="55" t="s">
        <v>20604</v>
      </c>
      <c r="R930" s="55" t="s">
        <v>126</v>
      </c>
      <c r="S930" s="55" t="s">
        <v>133878</v>
      </c>
      <c r="T930" s="55" t="s">
        <v>133878</v>
      </c>
      <c r="U930" s="55" t="s">
        <v>133878</v>
      </c>
      <c r="V930" s="55" t="s">
        <v>133878</v>
      </c>
      <c r="W930" s="55" t="s">
        <v>133882</v>
      </c>
      <c r="X930" s="55" t="s">
        <v>133878</v>
      </c>
    </row>
    <row r="931" spans="1:24" ht="19.95" customHeight="1" x14ac:dyDescent="0.3">
      <c r="A931" s="54">
        <v>46184.619341666701</v>
      </c>
      <c r="B931" s="55" t="s">
        <v>133877</v>
      </c>
      <c r="C931" s="55" t="s">
        <v>133878</v>
      </c>
      <c r="D931" s="55" t="s">
        <v>133878</v>
      </c>
      <c r="E931" s="55" t="s">
        <v>133878</v>
      </c>
      <c r="F931" s="55" t="s">
        <v>133878</v>
      </c>
      <c r="G931" s="55" t="s">
        <v>133878</v>
      </c>
      <c r="H931" s="55" t="s">
        <v>133878</v>
      </c>
      <c r="I931" s="55" t="s">
        <v>133878</v>
      </c>
      <c r="J931" s="55" t="s">
        <v>133878</v>
      </c>
      <c r="K931" s="55" t="s">
        <v>133883</v>
      </c>
      <c r="L931" s="55" t="s">
        <v>133879</v>
      </c>
      <c r="M931" s="55" t="s">
        <v>133890</v>
      </c>
      <c r="N931" s="55" t="s">
        <v>133881</v>
      </c>
      <c r="O931" s="55" t="s">
        <v>133878</v>
      </c>
      <c r="P931" s="55">
        <v>10</v>
      </c>
      <c r="Q931" s="55" t="s">
        <v>131</v>
      </c>
      <c r="R931" s="55" t="s">
        <v>126</v>
      </c>
      <c r="S931" s="55" t="s">
        <v>133878</v>
      </c>
      <c r="T931" s="55" t="s">
        <v>133878</v>
      </c>
      <c r="U931" s="55" t="s">
        <v>133878</v>
      </c>
      <c r="V931" s="55" t="s">
        <v>133878</v>
      </c>
      <c r="W931" s="55" t="s">
        <v>133882</v>
      </c>
      <c r="X931" s="55" t="s">
        <v>133878</v>
      </c>
    </row>
    <row r="932" spans="1:24" ht="19.95" customHeight="1" x14ac:dyDescent="0.3">
      <c r="A932" s="54">
        <v>46184.622804432896</v>
      </c>
      <c r="B932" s="55" t="s">
        <v>133877</v>
      </c>
      <c r="C932" s="55" t="s">
        <v>133878</v>
      </c>
      <c r="D932" s="55" t="s">
        <v>133878</v>
      </c>
      <c r="E932" s="55" t="s">
        <v>133878</v>
      </c>
      <c r="F932" s="55" t="s">
        <v>133878</v>
      </c>
      <c r="G932" s="55" t="s">
        <v>133878</v>
      </c>
      <c r="H932" s="55" t="s">
        <v>133878</v>
      </c>
      <c r="I932" s="55" t="s">
        <v>133878</v>
      </c>
      <c r="J932" s="55" t="s">
        <v>133878</v>
      </c>
      <c r="K932" s="55" t="s">
        <v>205</v>
      </c>
      <c r="L932" s="55" t="s">
        <v>133879</v>
      </c>
      <c r="M932" s="55" t="s">
        <v>133889</v>
      </c>
      <c r="N932" s="55" t="s">
        <v>133888</v>
      </c>
      <c r="O932" s="55" t="s">
        <v>133878</v>
      </c>
      <c r="P932" s="55">
        <v>10</v>
      </c>
      <c r="Q932" s="55" t="s">
        <v>171</v>
      </c>
      <c r="R932" s="55" t="s">
        <v>126</v>
      </c>
      <c r="S932" s="55" t="s">
        <v>133878</v>
      </c>
      <c r="T932" s="55" t="s">
        <v>133878</v>
      </c>
      <c r="U932" s="55" t="s">
        <v>133878</v>
      </c>
      <c r="V932" s="55" t="s">
        <v>133878</v>
      </c>
      <c r="W932" s="55" t="s">
        <v>133882</v>
      </c>
      <c r="X932" s="55" t="s">
        <v>133878</v>
      </c>
    </row>
    <row r="933" spans="1:24" ht="19.95" customHeight="1" x14ac:dyDescent="0.3">
      <c r="A933" s="54">
        <v>46184.636727812504</v>
      </c>
      <c r="B933" s="55" t="s">
        <v>133877</v>
      </c>
      <c r="C933" s="55" t="s">
        <v>133878</v>
      </c>
      <c r="D933" s="55" t="s">
        <v>133878</v>
      </c>
      <c r="E933" s="55" t="s">
        <v>133878</v>
      </c>
      <c r="F933" s="55" t="s">
        <v>133878</v>
      </c>
      <c r="G933" s="55" t="s">
        <v>133878</v>
      </c>
      <c r="H933" s="55" t="s">
        <v>133878</v>
      </c>
      <c r="I933" s="55" t="s">
        <v>133878</v>
      </c>
      <c r="J933" s="55" t="s">
        <v>133878</v>
      </c>
      <c r="K933" s="55" t="s">
        <v>205</v>
      </c>
      <c r="L933" s="55" t="s">
        <v>133879</v>
      </c>
      <c r="M933" s="55" t="s">
        <v>133884</v>
      </c>
      <c r="N933" s="55" t="s">
        <v>133881</v>
      </c>
      <c r="O933" s="55" t="s">
        <v>133878</v>
      </c>
      <c r="P933" s="55">
        <v>10</v>
      </c>
      <c r="Q933" s="55" t="s">
        <v>131</v>
      </c>
      <c r="R933" s="55" t="s">
        <v>126</v>
      </c>
      <c r="S933" s="55" t="s">
        <v>133878</v>
      </c>
      <c r="T933" s="55" t="s">
        <v>133878</v>
      </c>
      <c r="U933" s="55" t="s">
        <v>133878</v>
      </c>
      <c r="V933" s="55" t="s">
        <v>133878</v>
      </c>
      <c r="W933" s="55" t="s">
        <v>133882</v>
      </c>
      <c r="X933" s="55" t="s">
        <v>133878</v>
      </c>
    </row>
    <row r="934" spans="1:24" ht="19.95" customHeight="1" x14ac:dyDescent="0.3">
      <c r="A934" s="54">
        <v>46184.640559340303</v>
      </c>
      <c r="B934" s="55" t="s">
        <v>133877</v>
      </c>
      <c r="C934" s="55" t="s">
        <v>133878</v>
      </c>
      <c r="D934" s="55" t="s">
        <v>133878</v>
      </c>
      <c r="E934" s="55" t="s">
        <v>133878</v>
      </c>
      <c r="F934" s="55" t="s">
        <v>133878</v>
      </c>
      <c r="G934" s="55" t="s">
        <v>133878</v>
      </c>
      <c r="H934" s="55" t="s">
        <v>133878</v>
      </c>
      <c r="I934" s="55" t="s">
        <v>133878</v>
      </c>
      <c r="J934" s="55" t="s">
        <v>133878</v>
      </c>
      <c r="K934" s="55" t="s">
        <v>205</v>
      </c>
      <c r="L934" s="55" t="s">
        <v>133879</v>
      </c>
      <c r="M934" s="55" t="s">
        <v>133889</v>
      </c>
      <c r="N934" s="55" t="s">
        <v>133887</v>
      </c>
      <c r="O934" s="55" t="s">
        <v>133878</v>
      </c>
      <c r="P934" s="55">
        <v>10</v>
      </c>
      <c r="Q934" s="55" t="s">
        <v>131</v>
      </c>
      <c r="R934" s="55" t="s">
        <v>126</v>
      </c>
      <c r="S934" s="55" t="s">
        <v>133878</v>
      </c>
      <c r="T934" s="55" t="s">
        <v>133878</v>
      </c>
      <c r="U934" s="55" t="s">
        <v>133878</v>
      </c>
      <c r="V934" s="55" t="s">
        <v>133878</v>
      </c>
      <c r="W934" s="55" t="s">
        <v>133882</v>
      </c>
      <c r="X934" s="55" t="s">
        <v>133878</v>
      </c>
    </row>
    <row r="935" spans="1:24" ht="19.95" customHeight="1" x14ac:dyDescent="0.3">
      <c r="A935" s="54">
        <v>46184.644757442104</v>
      </c>
      <c r="B935" s="55" t="s">
        <v>133877</v>
      </c>
      <c r="C935" s="55" t="s">
        <v>133878</v>
      </c>
      <c r="D935" s="55" t="s">
        <v>133878</v>
      </c>
      <c r="E935" s="55" t="s">
        <v>133878</v>
      </c>
      <c r="F935" s="55" t="s">
        <v>133878</v>
      </c>
      <c r="G935" s="55" t="s">
        <v>133878</v>
      </c>
      <c r="H935" s="55" t="s">
        <v>133878</v>
      </c>
      <c r="I935" s="55" t="s">
        <v>133878</v>
      </c>
      <c r="J935" s="55" t="s">
        <v>133878</v>
      </c>
      <c r="K935" s="55" t="s">
        <v>205</v>
      </c>
      <c r="L935" s="55" t="s">
        <v>133879</v>
      </c>
      <c r="M935" s="55" t="s">
        <v>133890</v>
      </c>
      <c r="N935" s="55" t="s">
        <v>133892</v>
      </c>
      <c r="O935" s="55" t="s">
        <v>133878</v>
      </c>
      <c r="P935" s="55">
        <v>10</v>
      </c>
      <c r="Q935" s="55" t="s">
        <v>131</v>
      </c>
      <c r="R935" s="55" t="s">
        <v>126</v>
      </c>
      <c r="S935" s="55" t="s">
        <v>133878</v>
      </c>
      <c r="T935" s="55" t="s">
        <v>133878</v>
      </c>
      <c r="U935" s="55" t="s">
        <v>133886</v>
      </c>
      <c r="V935" s="55" t="s">
        <v>133878</v>
      </c>
      <c r="W935" s="55" t="s">
        <v>133882</v>
      </c>
      <c r="X935" s="55" t="s">
        <v>133878</v>
      </c>
    </row>
    <row r="936" spans="1:24" ht="19.95" customHeight="1" x14ac:dyDescent="0.3">
      <c r="A936" s="54">
        <v>46184.649745486102</v>
      </c>
      <c r="B936" s="55" t="s">
        <v>133877</v>
      </c>
      <c r="C936" s="55" t="s">
        <v>133886</v>
      </c>
      <c r="D936" s="55" t="s">
        <v>133878</v>
      </c>
      <c r="E936" s="55" t="s">
        <v>133878</v>
      </c>
      <c r="F936" s="55" t="s">
        <v>133878</v>
      </c>
      <c r="G936" s="55" t="s">
        <v>133878</v>
      </c>
      <c r="H936" s="55" t="s">
        <v>133878</v>
      </c>
      <c r="I936" s="55" t="s">
        <v>133878</v>
      </c>
      <c r="J936" s="55" t="s">
        <v>133878</v>
      </c>
      <c r="K936" s="55" t="s">
        <v>133883</v>
      </c>
      <c r="L936" s="55" t="s">
        <v>133879</v>
      </c>
      <c r="M936" s="55" t="s">
        <v>133889</v>
      </c>
      <c r="N936" s="55" t="s">
        <v>133892</v>
      </c>
      <c r="O936" s="55" t="s">
        <v>133878</v>
      </c>
      <c r="P936" s="55">
        <v>10</v>
      </c>
      <c r="Q936" s="55" t="s">
        <v>132</v>
      </c>
      <c r="R936" s="55" t="s">
        <v>126</v>
      </c>
      <c r="S936" s="55" t="s">
        <v>133878</v>
      </c>
      <c r="T936" s="55" t="s">
        <v>133878</v>
      </c>
      <c r="U936" s="55" t="s">
        <v>133878</v>
      </c>
      <c r="V936" s="55" t="s">
        <v>133878</v>
      </c>
      <c r="W936" s="55" t="s">
        <v>133882</v>
      </c>
      <c r="X936" s="55" t="s">
        <v>133878</v>
      </c>
    </row>
    <row r="937" spans="1:24" ht="19.95" customHeight="1" x14ac:dyDescent="0.3">
      <c r="A937" s="54">
        <v>46184.6528527431</v>
      </c>
      <c r="B937" s="55" t="s">
        <v>133877</v>
      </c>
      <c r="C937" s="55" t="s">
        <v>133878</v>
      </c>
      <c r="D937" s="55" t="s">
        <v>133878</v>
      </c>
      <c r="E937" s="55" t="s">
        <v>133878</v>
      </c>
      <c r="F937" s="55" t="s">
        <v>133878</v>
      </c>
      <c r="G937" s="55" t="s">
        <v>133878</v>
      </c>
      <c r="H937" s="55" t="s">
        <v>133878</v>
      </c>
      <c r="I937" s="55" t="s">
        <v>133878</v>
      </c>
      <c r="J937" s="55" t="s">
        <v>133878</v>
      </c>
      <c r="K937" s="55" t="s">
        <v>133883</v>
      </c>
      <c r="L937" s="55" t="s">
        <v>133879</v>
      </c>
      <c r="M937" s="55" t="s">
        <v>133889</v>
      </c>
      <c r="N937" s="55" t="s">
        <v>133892</v>
      </c>
      <c r="O937" s="55" t="s">
        <v>133878</v>
      </c>
      <c r="P937" s="55">
        <v>10</v>
      </c>
      <c r="Q937" s="55" t="s">
        <v>131</v>
      </c>
      <c r="R937" s="55" t="s">
        <v>126</v>
      </c>
      <c r="S937" s="55" t="s">
        <v>133878</v>
      </c>
      <c r="T937" s="55" t="s">
        <v>133878</v>
      </c>
      <c r="U937" s="55" t="s">
        <v>133878</v>
      </c>
      <c r="V937" s="55" t="s">
        <v>133878</v>
      </c>
      <c r="W937" s="55" t="s">
        <v>133882</v>
      </c>
      <c r="X937" s="55" t="s">
        <v>133878</v>
      </c>
    </row>
    <row r="938" spans="1:24" ht="19.95" customHeight="1" x14ac:dyDescent="0.3">
      <c r="A938" s="54">
        <v>46184.707695023098</v>
      </c>
      <c r="B938" s="55" t="s">
        <v>133877</v>
      </c>
      <c r="C938" s="55" t="s">
        <v>133878</v>
      </c>
      <c r="D938" s="55" t="s">
        <v>133878</v>
      </c>
      <c r="E938" s="55" t="s">
        <v>133878</v>
      </c>
      <c r="F938" s="55" t="s">
        <v>133878</v>
      </c>
      <c r="G938" s="55" t="s">
        <v>133878</v>
      </c>
      <c r="H938" s="55" t="s">
        <v>133878</v>
      </c>
      <c r="I938" s="55" t="s">
        <v>133878</v>
      </c>
      <c r="J938" s="55" t="s">
        <v>133878</v>
      </c>
      <c r="K938" s="55" t="s">
        <v>205</v>
      </c>
      <c r="L938" s="55" t="s">
        <v>133879</v>
      </c>
      <c r="M938" s="55" t="s">
        <v>133880</v>
      </c>
      <c r="N938" s="55" t="s">
        <v>133888</v>
      </c>
      <c r="O938" s="55" t="s">
        <v>133878</v>
      </c>
      <c r="P938" s="55">
        <v>10</v>
      </c>
      <c r="Q938" s="55" t="s">
        <v>20607</v>
      </c>
      <c r="R938" s="55" t="s">
        <v>126</v>
      </c>
      <c r="S938" s="55" t="s">
        <v>133878</v>
      </c>
      <c r="T938" s="55" t="s">
        <v>133878</v>
      </c>
      <c r="U938" s="55" t="s">
        <v>133878</v>
      </c>
      <c r="V938" s="55" t="s">
        <v>133878</v>
      </c>
      <c r="W938" s="55" t="s">
        <v>133882</v>
      </c>
      <c r="X938" s="55" t="s">
        <v>133878</v>
      </c>
    </row>
    <row r="939" spans="1:24" ht="19.95" customHeight="1" x14ac:dyDescent="0.3">
      <c r="A939" s="54">
        <v>46185.346004710598</v>
      </c>
      <c r="B939" s="55" t="s">
        <v>133877</v>
      </c>
      <c r="C939" s="55" t="s">
        <v>133878</v>
      </c>
      <c r="D939" s="55" t="s">
        <v>133878</v>
      </c>
      <c r="E939" s="55" t="s">
        <v>133878</v>
      </c>
      <c r="F939" s="55" t="s">
        <v>133878</v>
      </c>
      <c r="G939" s="55" t="s">
        <v>133878</v>
      </c>
      <c r="H939" s="55" t="s">
        <v>133878</v>
      </c>
      <c r="I939" s="55" t="s">
        <v>133878</v>
      </c>
      <c r="J939" s="55" t="s">
        <v>133878</v>
      </c>
      <c r="K939" s="55" t="s">
        <v>205</v>
      </c>
      <c r="L939" s="55" t="s">
        <v>133879</v>
      </c>
      <c r="M939" s="55" t="s">
        <v>133890</v>
      </c>
      <c r="N939" s="55" t="s">
        <v>133881</v>
      </c>
      <c r="O939" s="55" t="s">
        <v>133878</v>
      </c>
      <c r="P939" s="55">
        <v>10</v>
      </c>
      <c r="Q939" s="55" t="s">
        <v>20604</v>
      </c>
      <c r="R939" s="55" t="s">
        <v>126</v>
      </c>
      <c r="S939" s="55" t="s">
        <v>133878</v>
      </c>
      <c r="T939" s="55" t="s">
        <v>133878</v>
      </c>
      <c r="U939" s="55" t="s">
        <v>133878</v>
      </c>
      <c r="V939" s="55" t="s">
        <v>133878</v>
      </c>
      <c r="W939" s="55" t="s">
        <v>133891</v>
      </c>
      <c r="X939" s="55" t="s">
        <v>133878</v>
      </c>
    </row>
    <row r="940" spans="1:24" ht="19.95" customHeight="1" x14ac:dyDescent="0.3">
      <c r="A940" s="54">
        <v>46185.346399918999</v>
      </c>
      <c r="B940" s="55" t="s">
        <v>133894</v>
      </c>
      <c r="C940" s="55" t="s">
        <v>133878</v>
      </c>
      <c r="D940" s="55" t="s">
        <v>133878</v>
      </c>
      <c r="E940" s="55" t="s">
        <v>133878</v>
      </c>
      <c r="F940" s="55" t="s">
        <v>133878</v>
      </c>
      <c r="G940" s="55" t="s">
        <v>133878</v>
      </c>
      <c r="H940" s="55" t="s">
        <v>133878</v>
      </c>
      <c r="I940" s="55" t="s">
        <v>133878</v>
      </c>
      <c r="J940" s="55" t="s">
        <v>133878</v>
      </c>
      <c r="K940" s="55" t="s">
        <v>205</v>
      </c>
      <c r="L940" s="55" t="s">
        <v>133879</v>
      </c>
      <c r="M940" s="55" t="s">
        <v>133890</v>
      </c>
      <c r="N940" s="55" t="s">
        <v>133881</v>
      </c>
      <c r="O940" s="55" t="s">
        <v>133878</v>
      </c>
      <c r="P940" s="55">
        <v>10</v>
      </c>
      <c r="Q940" s="55" t="s">
        <v>20604</v>
      </c>
      <c r="R940" s="55" t="s">
        <v>126</v>
      </c>
      <c r="S940" s="55" t="s">
        <v>133878</v>
      </c>
      <c r="T940" s="55" t="s">
        <v>133878</v>
      </c>
      <c r="U940" s="55" t="s">
        <v>133878</v>
      </c>
      <c r="V940" s="55" t="s">
        <v>133878</v>
      </c>
      <c r="W940" s="55" t="s">
        <v>133882</v>
      </c>
      <c r="X940" s="55" t="s">
        <v>133878</v>
      </c>
    </row>
    <row r="941" spans="1:24" ht="19.95" customHeight="1" x14ac:dyDescent="0.3">
      <c r="A941" s="54">
        <v>46185.3946919792</v>
      </c>
      <c r="B941" s="55" t="s">
        <v>133877</v>
      </c>
      <c r="C941" s="55" t="s">
        <v>133878</v>
      </c>
      <c r="D941" s="55" t="s">
        <v>133886</v>
      </c>
      <c r="E941" s="55" t="s">
        <v>133878</v>
      </c>
      <c r="F941" s="55" t="s">
        <v>133878</v>
      </c>
      <c r="G941" s="55" t="s">
        <v>133878</v>
      </c>
      <c r="H941" s="55" t="s">
        <v>133878</v>
      </c>
      <c r="I941" s="55" t="s">
        <v>133878</v>
      </c>
      <c r="J941" s="55" t="s">
        <v>133886</v>
      </c>
      <c r="K941" s="55" t="s">
        <v>205</v>
      </c>
      <c r="L941" s="55" t="s">
        <v>133879</v>
      </c>
      <c r="M941" s="55" t="s">
        <v>133889</v>
      </c>
      <c r="N941" s="55" t="s">
        <v>133887</v>
      </c>
      <c r="O941" s="55" t="s">
        <v>133878</v>
      </c>
      <c r="P941" s="55">
        <v>10</v>
      </c>
      <c r="Q941" s="55" t="s">
        <v>20607</v>
      </c>
      <c r="R941" s="55" t="s">
        <v>130</v>
      </c>
      <c r="S941" s="55" t="s">
        <v>133878</v>
      </c>
      <c r="T941" s="55" t="s">
        <v>133878</v>
      </c>
      <c r="U941" s="55" t="s">
        <v>133886</v>
      </c>
      <c r="V941" s="55" t="s">
        <v>133886</v>
      </c>
      <c r="W941" s="55" t="s">
        <v>133882</v>
      </c>
      <c r="X941" s="55" t="s">
        <v>133878</v>
      </c>
    </row>
    <row r="942" spans="1:24" ht="19.95" customHeight="1" x14ac:dyDescent="0.3">
      <c r="A942" s="54">
        <v>46185.408501851904</v>
      </c>
      <c r="B942" s="55" t="s">
        <v>133877</v>
      </c>
      <c r="C942" s="55" t="s">
        <v>133878</v>
      </c>
      <c r="D942" s="55" t="s">
        <v>133878</v>
      </c>
      <c r="E942" s="55" t="s">
        <v>133878</v>
      </c>
      <c r="F942" s="55" t="s">
        <v>133878</v>
      </c>
      <c r="G942" s="55" t="s">
        <v>133878</v>
      </c>
      <c r="H942" s="55" t="s">
        <v>133878</v>
      </c>
      <c r="I942" s="55" t="s">
        <v>133878</v>
      </c>
      <c r="J942" s="55" t="s">
        <v>133878</v>
      </c>
      <c r="K942" s="55" t="s">
        <v>205</v>
      </c>
      <c r="L942" s="55" t="s">
        <v>133879</v>
      </c>
      <c r="M942" s="55" t="s">
        <v>133890</v>
      </c>
      <c r="N942" s="55" t="s">
        <v>133881</v>
      </c>
      <c r="O942" s="55" t="s">
        <v>133878</v>
      </c>
      <c r="P942" s="55">
        <v>10</v>
      </c>
      <c r="Q942" s="55" t="s">
        <v>20607</v>
      </c>
      <c r="R942" s="55" t="s">
        <v>126</v>
      </c>
      <c r="S942" s="55" t="s">
        <v>133878</v>
      </c>
      <c r="T942" s="55" t="s">
        <v>133878</v>
      </c>
      <c r="U942" s="55" t="s">
        <v>133878</v>
      </c>
      <c r="V942" s="55" t="s">
        <v>133878</v>
      </c>
      <c r="W942" s="55" t="s">
        <v>133882</v>
      </c>
      <c r="X942" s="55" t="s">
        <v>133878</v>
      </c>
    </row>
    <row r="943" spans="1:24" ht="19.95" customHeight="1" x14ac:dyDescent="0.3">
      <c r="A943" s="54">
        <v>46185.408785266198</v>
      </c>
      <c r="B943" s="55" t="s">
        <v>133894</v>
      </c>
      <c r="C943" s="55" t="s">
        <v>133878</v>
      </c>
      <c r="D943" s="55" t="s">
        <v>133878</v>
      </c>
      <c r="E943" s="55" t="s">
        <v>133878</v>
      </c>
      <c r="F943" s="55" t="s">
        <v>133878</v>
      </c>
      <c r="G943" s="55" t="s">
        <v>133878</v>
      </c>
      <c r="H943" s="55" t="s">
        <v>133878</v>
      </c>
      <c r="I943" s="55" t="s">
        <v>133878</v>
      </c>
      <c r="J943" s="55" t="s">
        <v>133878</v>
      </c>
      <c r="K943" s="55" t="s">
        <v>205</v>
      </c>
      <c r="L943" s="55" t="s">
        <v>133879</v>
      </c>
      <c r="M943" s="55" t="s">
        <v>133890</v>
      </c>
      <c r="N943" s="55" t="s">
        <v>133881</v>
      </c>
      <c r="O943" s="55" t="s">
        <v>133878</v>
      </c>
      <c r="P943" s="55">
        <v>10</v>
      </c>
      <c r="Q943" s="55" t="s">
        <v>127</v>
      </c>
      <c r="R943" s="55" t="s">
        <v>126</v>
      </c>
      <c r="S943" s="55" t="s">
        <v>133878</v>
      </c>
      <c r="T943" s="55" t="s">
        <v>133878</v>
      </c>
      <c r="U943" s="55" t="s">
        <v>133878</v>
      </c>
      <c r="V943" s="55" t="s">
        <v>133878</v>
      </c>
      <c r="W943" s="55" t="s">
        <v>133882</v>
      </c>
      <c r="X943" s="55" t="s">
        <v>133878</v>
      </c>
    </row>
    <row r="944" spans="1:24" ht="19.95" customHeight="1" x14ac:dyDescent="0.3">
      <c r="A944" s="54">
        <v>46185.4301702546</v>
      </c>
      <c r="B944" s="55" t="s">
        <v>133877</v>
      </c>
      <c r="C944" s="55" t="s">
        <v>133878</v>
      </c>
      <c r="D944" s="55" t="s">
        <v>133878</v>
      </c>
      <c r="E944" s="55" t="s">
        <v>133878</v>
      </c>
      <c r="F944" s="55" t="s">
        <v>133878</v>
      </c>
      <c r="G944" s="55" t="s">
        <v>133878</v>
      </c>
      <c r="H944" s="55" t="s">
        <v>133878</v>
      </c>
      <c r="I944" s="55" t="s">
        <v>133878</v>
      </c>
      <c r="J944" s="55" t="s">
        <v>133878</v>
      </c>
      <c r="K944" s="55" t="s">
        <v>205</v>
      </c>
      <c r="L944" s="55" t="s">
        <v>133879</v>
      </c>
      <c r="M944" s="55" t="s">
        <v>133890</v>
      </c>
      <c r="N944" s="55" t="s">
        <v>133881</v>
      </c>
      <c r="O944" s="55" t="s">
        <v>133878</v>
      </c>
      <c r="P944" s="55">
        <v>10</v>
      </c>
      <c r="Q944" s="55" t="s">
        <v>131</v>
      </c>
      <c r="R944" s="55" t="s">
        <v>126</v>
      </c>
      <c r="S944" s="55" t="s">
        <v>133878</v>
      </c>
      <c r="T944" s="55" t="s">
        <v>133878</v>
      </c>
      <c r="U944" s="55" t="s">
        <v>133878</v>
      </c>
      <c r="V944" s="55" t="s">
        <v>133878</v>
      </c>
      <c r="W944" s="55" t="s">
        <v>133882</v>
      </c>
      <c r="X944" s="55" t="s">
        <v>133878</v>
      </c>
    </row>
    <row r="945" spans="1:24" ht="19.95" customHeight="1" x14ac:dyDescent="0.3">
      <c r="A945" s="54">
        <v>46185.470305636598</v>
      </c>
      <c r="B945" s="55" t="s">
        <v>133877</v>
      </c>
      <c r="C945" s="55" t="s">
        <v>133878</v>
      </c>
      <c r="D945" s="55" t="s">
        <v>133878</v>
      </c>
      <c r="E945" s="55" t="s">
        <v>133878</v>
      </c>
      <c r="F945" s="55" t="s">
        <v>133878</v>
      </c>
      <c r="G945" s="55" t="s">
        <v>133878</v>
      </c>
      <c r="H945" s="55" t="s">
        <v>133878</v>
      </c>
      <c r="I945" s="55" t="s">
        <v>133878</v>
      </c>
      <c r="J945" s="55" t="s">
        <v>133878</v>
      </c>
      <c r="K945" s="55" t="s">
        <v>205</v>
      </c>
      <c r="L945" s="55" t="s">
        <v>133879</v>
      </c>
      <c r="M945" s="55" t="s">
        <v>133880</v>
      </c>
      <c r="N945" s="55" t="s">
        <v>133892</v>
      </c>
      <c r="O945" s="55" t="s">
        <v>133878</v>
      </c>
      <c r="P945" s="55">
        <v>10</v>
      </c>
      <c r="Q945" s="55" t="s">
        <v>20604</v>
      </c>
      <c r="R945" s="55" t="s">
        <v>126</v>
      </c>
      <c r="S945" s="55" t="s">
        <v>133878</v>
      </c>
      <c r="T945" s="55" t="s">
        <v>133878</v>
      </c>
      <c r="U945" s="55" t="s">
        <v>133878</v>
      </c>
      <c r="V945" s="55" t="s">
        <v>133878</v>
      </c>
      <c r="W945" s="55" t="s">
        <v>133882</v>
      </c>
      <c r="X945" s="55" t="s">
        <v>133878</v>
      </c>
    </row>
    <row r="946" spans="1:24" ht="19.95" customHeight="1" x14ac:dyDescent="0.3">
      <c r="A946" s="54">
        <v>46185.472200543998</v>
      </c>
      <c r="B946" s="55" t="s">
        <v>133877</v>
      </c>
      <c r="C946" s="55" t="s">
        <v>133878</v>
      </c>
      <c r="D946" s="55" t="s">
        <v>133878</v>
      </c>
      <c r="E946" s="55" t="s">
        <v>133878</v>
      </c>
      <c r="F946" s="55" t="s">
        <v>133878</v>
      </c>
      <c r="G946" s="55" t="s">
        <v>133878</v>
      </c>
      <c r="H946" s="55" t="s">
        <v>133878</v>
      </c>
      <c r="I946" s="55" t="s">
        <v>133878</v>
      </c>
      <c r="J946" s="55" t="s">
        <v>133878</v>
      </c>
      <c r="K946" s="55" t="s">
        <v>205</v>
      </c>
      <c r="L946" s="55" t="s">
        <v>133879</v>
      </c>
      <c r="M946" s="55" t="s">
        <v>133890</v>
      </c>
      <c r="N946" s="55" t="s">
        <v>133892</v>
      </c>
      <c r="O946" s="55" t="s">
        <v>133878</v>
      </c>
      <c r="P946" s="55">
        <v>10</v>
      </c>
      <c r="Q946" s="55" t="s">
        <v>157</v>
      </c>
      <c r="R946" s="55" t="s">
        <v>126</v>
      </c>
      <c r="S946" s="55" t="s">
        <v>133878</v>
      </c>
      <c r="T946" s="55" t="s">
        <v>133878</v>
      </c>
      <c r="U946" s="55" t="s">
        <v>133878</v>
      </c>
      <c r="V946" s="55" t="s">
        <v>133878</v>
      </c>
      <c r="W946" s="55" t="s">
        <v>133882</v>
      </c>
      <c r="X946" s="55" t="s">
        <v>133878</v>
      </c>
    </row>
    <row r="947" spans="1:24" ht="19.95" customHeight="1" x14ac:dyDescent="0.3">
      <c r="A947" s="54">
        <v>46185.473123148098</v>
      </c>
      <c r="B947" s="55" t="s">
        <v>133877</v>
      </c>
      <c r="C947" s="55" t="s">
        <v>133878</v>
      </c>
      <c r="D947" s="55" t="s">
        <v>133878</v>
      </c>
      <c r="E947" s="55" t="s">
        <v>133878</v>
      </c>
      <c r="F947" s="55" t="s">
        <v>133878</v>
      </c>
      <c r="G947" s="55" t="s">
        <v>133878</v>
      </c>
      <c r="H947" s="55" t="s">
        <v>133878</v>
      </c>
      <c r="I947" s="55" t="s">
        <v>133878</v>
      </c>
      <c r="J947" s="55" t="s">
        <v>133878</v>
      </c>
      <c r="K947" s="55" t="s">
        <v>205</v>
      </c>
      <c r="L947" s="55" t="s">
        <v>133879</v>
      </c>
      <c r="M947" s="55" t="s">
        <v>133890</v>
      </c>
      <c r="N947" s="55" t="s">
        <v>133892</v>
      </c>
      <c r="O947" s="55" t="s">
        <v>133878</v>
      </c>
      <c r="P947" s="55">
        <v>10</v>
      </c>
      <c r="Q947" s="55" t="s">
        <v>20604</v>
      </c>
      <c r="R947" s="55" t="s">
        <v>126</v>
      </c>
      <c r="S947" s="55" t="s">
        <v>133878</v>
      </c>
      <c r="T947" s="55" t="s">
        <v>133878</v>
      </c>
      <c r="U947" s="55" t="s">
        <v>133878</v>
      </c>
      <c r="V947" s="55" t="s">
        <v>133878</v>
      </c>
      <c r="W947" s="55" t="s">
        <v>133882</v>
      </c>
      <c r="X947" s="55" t="s">
        <v>133878</v>
      </c>
    </row>
    <row r="948" spans="1:24" ht="19.95" customHeight="1" x14ac:dyDescent="0.3">
      <c r="A948" s="54">
        <v>46185.5243458681</v>
      </c>
      <c r="B948" s="55" t="s">
        <v>133894</v>
      </c>
      <c r="C948" s="55" t="s">
        <v>133878</v>
      </c>
      <c r="D948" s="55" t="s">
        <v>133878</v>
      </c>
      <c r="E948" s="55" t="s">
        <v>133878</v>
      </c>
      <c r="F948" s="55" t="s">
        <v>133878</v>
      </c>
      <c r="G948" s="55" t="s">
        <v>133878</v>
      </c>
      <c r="H948" s="55" t="s">
        <v>133878</v>
      </c>
      <c r="I948" s="55" t="s">
        <v>133878</v>
      </c>
      <c r="J948" s="55" t="s">
        <v>133878</v>
      </c>
      <c r="K948" s="55" t="s">
        <v>205</v>
      </c>
      <c r="L948" s="55" t="s">
        <v>133879</v>
      </c>
      <c r="M948" s="55" t="s">
        <v>133880</v>
      </c>
      <c r="N948" s="55" t="s">
        <v>133881</v>
      </c>
      <c r="O948" s="55" t="s">
        <v>133878</v>
      </c>
      <c r="P948" s="55">
        <v>10</v>
      </c>
      <c r="Q948" s="55" t="s">
        <v>164</v>
      </c>
      <c r="R948" s="55" t="s">
        <v>126</v>
      </c>
      <c r="S948" s="55" t="s">
        <v>133878</v>
      </c>
      <c r="T948" s="55" t="s">
        <v>133878</v>
      </c>
      <c r="U948" s="55" t="s">
        <v>133878</v>
      </c>
      <c r="V948" s="55" t="s">
        <v>133878</v>
      </c>
      <c r="W948" s="55" t="s">
        <v>133882</v>
      </c>
      <c r="X948" s="55" t="s">
        <v>133878</v>
      </c>
    </row>
    <row r="949" spans="1:24" ht="19.95" customHeight="1" x14ac:dyDescent="0.3">
      <c r="A949" s="54">
        <v>46185.549910416703</v>
      </c>
      <c r="B949" s="55" t="s">
        <v>133877</v>
      </c>
      <c r="C949" s="55" t="s">
        <v>133878</v>
      </c>
      <c r="D949" s="55" t="s">
        <v>133878</v>
      </c>
      <c r="E949" s="55" t="s">
        <v>133878</v>
      </c>
      <c r="F949" s="55" t="s">
        <v>133878</v>
      </c>
      <c r="G949" s="55" t="s">
        <v>133878</v>
      </c>
      <c r="H949" s="55" t="s">
        <v>133886</v>
      </c>
      <c r="I949" s="55" t="s">
        <v>133878</v>
      </c>
      <c r="J949" s="55" t="s">
        <v>133878</v>
      </c>
      <c r="K949" s="55" t="s">
        <v>205</v>
      </c>
      <c r="L949" s="55" t="s">
        <v>133879</v>
      </c>
      <c r="M949" s="55" t="s">
        <v>133880</v>
      </c>
      <c r="N949" s="55" t="s">
        <v>133887</v>
      </c>
      <c r="O949" s="55" t="s">
        <v>133878</v>
      </c>
      <c r="P949" s="55">
        <v>10</v>
      </c>
      <c r="Q949" s="55" t="s">
        <v>131</v>
      </c>
      <c r="R949" s="55" t="s">
        <v>130</v>
      </c>
      <c r="S949" s="55" t="s">
        <v>133878</v>
      </c>
      <c r="T949" s="55" t="s">
        <v>133878</v>
      </c>
      <c r="U949" s="55" t="s">
        <v>133878</v>
      </c>
      <c r="V949" s="55" t="s">
        <v>133878</v>
      </c>
      <c r="W949" s="55" t="s">
        <v>133882</v>
      </c>
      <c r="X949" s="55" t="s">
        <v>133878</v>
      </c>
    </row>
    <row r="950" spans="1:24" ht="19.95" customHeight="1" x14ac:dyDescent="0.3">
      <c r="A950" s="54">
        <v>46185.551616088</v>
      </c>
      <c r="B950" s="55" t="s">
        <v>133894</v>
      </c>
      <c r="C950" s="55" t="s">
        <v>133878</v>
      </c>
      <c r="D950" s="55" t="s">
        <v>133878</v>
      </c>
      <c r="E950" s="55" t="s">
        <v>133878</v>
      </c>
      <c r="F950" s="55" t="s">
        <v>133878</v>
      </c>
      <c r="G950" s="55" t="s">
        <v>133878</v>
      </c>
      <c r="H950" s="55" t="s">
        <v>133878</v>
      </c>
      <c r="I950" s="55" t="s">
        <v>133878</v>
      </c>
      <c r="J950" s="55" t="s">
        <v>133878</v>
      </c>
      <c r="K950" s="55" t="s">
        <v>205</v>
      </c>
      <c r="L950" s="55" t="s">
        <v>133879</v>
      </c>
      <c r="M950" s="55" t="s">
        <v>133880</v>
      </c>
      <c r="N950" s="55" t="s">
        <v>133895</v>
      </c>
      <c r="O950" s="55" t="s">
        <v>133878</v>
      </c>
      <c r="P950" s="55">
        <v>10</v>
      </c>
      <c r="Q950" s="55" t="s">
        <v>20604</v>
      </c>
      <c r="R950" s="55" t="s">
        <v>126</v>
      </c>
      <c r="S950" s="55" t="s">
        <v>133878</v>
      </c>
      <c r="T950" s="55" t="s">
        <v>133878</v>
      </c>
      <c r="U950" s="55" t="s">
        <v>133878</v>
      </c>
      <c r="V950" s="55" t="s">
        <v>133878</v>
      </c>
      <c r="W950" s="55" t="s">
        <v>133882</v>
      </c>
      <c r="X950" s="55" t="s">
        <v>133878</v>
      </c>
    </row>
    <row r="951" spans="1:24" ht="19.95" customHeight="1" x14ac:dyDescent="0.3">
      <c r="A951" s="54">
        <v>46185.557768518498</v>
      </c>
      <c r="B951" s="55" t="s">
        <v>133877</v>
      </c>
      <c r="C951" s="55" t="s">
        <v>133878</v>
      </c>
      <c r="D951" s="55" t="s">
        <v>133878</v>
      </c>
      <c r="E951" s="55" t="s">
        <v>133878</v>
      </c>
      <c r="F951" s="55" t="s">
        <v>133878</v>
      </c>
      <c r="G951" s="55" t="s">
        <v>133878</v>
      </c>
      <c r="H951" s="55" t="s">
        <v>133878</v>
      </c>
      <c r="I951" s="55" t="s">
        <v>133878</v>
      </c>
      <c r="J951" s="55" t="s">
        <v>133878</v>
      </c>
      <c r="K951" s="55" t="s">
        <v>205</v>
      </c>
      <c r="L951" s="55" t="s">
        <v>133879</v>
      </c>
      <c r="M951" s="55" t="s">
        <v>133889</v>
      </c>
      <c r="N951" s="55" t="s">
        <v>133892</v>
      </c>
      <c r="O951" s="55" t="s">
        <v>133878</v>
      </c>
      <c r="P951" s="55">
        <v>10</v>
      </c>
      <c r="Q951" s="55" t="s">
        <v>20604</v>
      </c>
      <c r="R951" s="55" t="s">
        <v>126</v>
      </c>
      <c r="S951" s="55" t="s">
        <v>133878</v>
      </c>
      <c r="T951" s="55" t="s">
        <v>133878</v>
      </c>
      <c r="U951" s="55" t="s">
        <v>133878</v>
      </c>
      <c r="V951" s="55" t="s">
        <v>133878</v>
      </c>
      <c r="W951" s="55" t="s">
        <v>133882</v>
      </c>
      <c r="X951" s="55" t="s">
        <v>133878</v>
      </c>
    </row>
    <row r="952" spans="1:24" ht="19.95" customHeight="1" x14ac:dyDescent="0.3">
      <c r="A952" s="54">
        <v>46185.583991898202</v>
      </c>
      <c r="B952" s="55" t="s">
        <v>133877</v>
      </c>
      <c r="C952" s="55" t="s">
        <v>133878</v>
      </c>
      <c r="D952" s="55" t="s">
        <v>133878</v>
      </c>
      <c r="E952" s="55" t="s">
        <v>133878</v>
      </c>
      <c r="F952" s="55" t="s">
        <v>133878</v>
      </c>
      <c r="G952" s="55" t="s">
        <v>133878</v>
      </c>
      <c r="H952" s="55" t="s">
        <v>133878</v>
      </c>
      <c r="I952" s="55" t="s">
        <v>133878</v>
      </c>
      <c r="J952" s="55" t="s">
        <v>133878</v>
      </c>
      <c r="K952" s="55" t="s">
        <v>205</v>
      </c>
      <c r="L952" s="55" t="s">
        <v>133879</v>
      </c>
      <c r="M952" s="55" t="s">
        <v>133884</v>
      </c>
      <c r="N952" s="55" t="s">
        <v>133887</v>
      </c>
      <c r="O952" s="55" t="s">
        <v>133878</v>
      </c>
      <c r="P952" s="55">
        <v>10</v>
      </c>
      <c r="Q952" s="55" t="s">
        <v>20634</v>
      </c>
      <c r="R952" s="55" t="s">
        <v>126</v>
      </c>
      <c r="S952" s="55" t="s">
        <v>133878</v>
      </c>
      <c r="T952" s="55" t="s">
        <v>133878</v>
      </c>
      <c r="U952" s="55" t="s">
        <v>133878</v>
      </c>
      <c r="V952" s="55" t="s">
        <v>133878</v>
      </c>
      <c r="W952" s="55" t="s">
        <v>133882</v>
      </c>
      <c r="X952" s="55" t="s">
        <v>133878</v>
      </c>
    </row>
    <row r="953" spans="1:24" ht="19.95" customHeight="1" x14ac:dyDescent="0.3">
      <c r="A953" s="54">
        <v>46185.607044178199</v>
      </c>
      <c r="B953" s="55" t="s">
        <v>133877</v>
      </c>
      <c r="C953" s="55" t="s">
        <v>133878</v>
      </c>
      <c r="D953" s="55" t="s">
        <v>133878</v>
      </c>
      <c r="E953" s="55" t="s">
        <v>133878</v>
      </c>
      <c r="F953" s="55" t="s">
        <v>133878</v>
      </c>
      <c r="G953" s="55" t="s">
        <v>133878</v>
      </c>
      <c r="H953" s="55" t="s">
        <v>133878</v>
      </c>
      <c r="I953" s="55" t="s">
        <v>133878</v>
      </c>
      <c r="J953" s="55" t="s">
        <v>133878</v>
      </c>
      <c r="K953" s="55" t="s">
        <v>205</v>
      </c>
      <c r="L953" s="55" t="s">
        <v>133879</v>
      </c>
      <c r="M953" s="55" t="s">
        <v>133884</v>
      </c>
      <c r="N953" s="55" t="s">
        <v>133888</v>
      </c>
      <c r="O953" s="55" t="s">
        <v>133878</v>
      </c>
      <c r="P953" s="55">
        <v>10</v>
      </c>
      <c r="Q953" s="55" t="s">
        <v>127</v>
      </c>
      <c r="R953" s="55" t="s">
        <v>126</v>
      </c>
      <c r="S953" s="55" t="s">
        <v>133878</v>
      </c>
      <c r="T953" s="55" t="s">
        <v>133878</v>
      </c>
      <c r="U953" s="55" t="s">
        <v>133878</v>
      </c>
      <c r="V953" s="55" t="s">
        <v>133878</v>
      </c>
      <c r="W953" s="55" t="s">
        <v>133891</v>
      </c>
      <c r="X953" s="55" t="s">
        <v>133878</v>
      </c>
    </row>
    <row r="954" spans="1:24" ht="19.95" customHeight="1" x14ac:dyDescent="0.3">
      <c r="A954" s="54">
        <v>46185.678601932901</v>
      </c>
      <c r="B954" s="55" t="s">
        <v>133894</v>
      </c>
      <c r="C954" s="55" t="s">
        <v>133878</v>
      </c>
      <c r="D954" s="55" t="s">
        <v>133878</v>
      </c>
      <c r="E954" s="55" t="s">
        <v>133878</v>
      </c>
      <c r="F954" s="55" t="s">
        <v>133878</v>
      </c>
      <c r="G954" s="55" t="s">
        <v>133878</v>
      </c>
      <c r="H954" s="55" t="s">
        <v>133878</v>
      </c>
      <c r="I954" s="55" t="s">
        <v>133878</v>
      </c>
      <c r="J954" s="55" t="s">
        <v>133878</v>
      </c>
      <c r="K954" s="55" t="s">
        <v>205</v>
      </c>
      <c r="L954" s="55" t="s">
        <v>133879</v>
      </c>
      <c r="M954" s="55" t="s">
        <v>133889</v>
      </c>
      <c r="N954" s="55" t="s">
        <v>133888</v>
      </c>
      <c r="O954" s="55" t="s">
        <v>133878</v>
      </c>
      <c r="P954" s="55">
        <v>10</v>
      </c>
      <c r="Q954" s="55" t="s">
        <v>20635</v>
      </c>
      <c r="R954" s="55" t="s">
        <v>126</v>
      </c>
      <c r="S954" s="55" t="s">
        <v>133878</v>
      </c>
      <c r="T954" s="55" t="s">
        <v>133878</v>
      </c>
      <c r="U954" s="55" t="s">
        <v>133878</v>
      </c>
      <c r="V954" s="55" t="s">
        <v>133878</v>
      </c>
      <c r="W954" s="55" t="s">
        <v>133882</v>
      </c>
      <c r="X954" s="55" t="s">
        <v>133886</v>
      </c>
    </row>
    <row r="955" spans="1:24" ht="19.95" customHeight="1" x14ac:dyDescent="0.3">
      <c r="A955" s="54">
        <v>46185.681247187502</v>
      </c>
      <c r="B955" s="55" t="s">
        <v>133877</v>
      </c>
      <c r="C955" s="55" t="s">
        <v>133878</v>
      </c>
      <c r="D955" s="55" t="s">
        <v>133878</v>
      </c>
      <c r="E955" s="55" t="s">
        <v>133878</v>
      </c>
      <c r="F955" s="55" t="s">
        <v>133878</v>
      </c>
      <c r="G955" s="55" t="s">
        <v>133878</v>
      </c>
      <c r="H955" s="55" t="s">
        <v>133878</v>
      </c>
      <c r="I955" s="55" t="s">
        <v>133878</v>
      </c>
      <c r="J955" s="55" t="s">
        <v>133878</v>
      </c>
      <c r="K955" s="55" t="s">
        <v>205</v>
      </c>
      <c r="L955" s="55" t="s">
        <v>133879</v>
      </c>
      <c r="M955" s="55" t="s">
        <v>133884</v>
      </c>
      <c r="N955" s="55" t="s">
        <v>133885</v>
      </c>
      <c r="O955" s="55" t="s">
        <v>133878</v>
      </c>
      <c r="P955" s="55">
        <v>10</v>
      </c>
      <c r="Q955" s="55" t="s">
        <v>20635</v>
      </c>
      <c r="R955" s="55" t="s">
        <v>126</v>
      </c>
      <c r="S955" s="55" t="s">
        <v>133878</v>
      </c>
      <c r="T955" s="55" t="s">
        <v>133878</v>
      </c>
      <c r="U955" s="55" t="s">
        <v>133878</v>
      </c>
      <c r="V955" s="55" t="s">
        <v>133878</v>
      </c>
      <c r="W955" s="55" t="s">
        <v>133891</v>
      </c>
      <c r="X955" s="55" t="s">
        <v>133878</v>
      </c>
    </row>
    <row r="956" spans="1:24" ht="19.95" customHeight="1" x14ac:dyDescent="0.3">
      <c r="A956" s="54">
        <v>46185.683650081002</v>
      </c>
      <c r="B956" s="55" t="s">
        <v>133877</v>
      </c>
      <c r="C956" s="55" t="s">
        <v>133878</v>
      </c>
      <c r="D956" s="55" t="s">
        <v>133878</v>
      </c>
      <c r="E956" s="55" t="s">
        <v>133878</v>
      </c>
      <c r="F956" s="55" t="s">
        <v>133878</v>
      </c>
      <c r="G956" s="55" t="s">
        <v>133878</v>
      </c>
      <c r="H956" s="55" t="s">
        <v>133878</v>
      </c>
      <c r="I956" s="55" t="s">
        <v>133878</v>
      </c>
      <c r="J956" s="55" t="s">
        <v>133878</v>
      </c>
      <c r="K956" s="55" t="s">
        <v>205</v>
      </c>
      <c r="L956" s="55" t="s">
        <v>133879</v>
      </c>
      <c r="M956" s="55" t="s">
        <v>133880</v>
      </c>
      <c r="N956" s="55" t="s">
        <v>133881</v>
      </c>
      <c r="O956" s="55" t="s">
        <v>133878</v>
      </c>
      <c r="P956" s="55">
        <v>10</v>
      </c>
      <c r="Q956" s="55" t="s">
        <v>20607</v>
      </c>
      <c r="R956" s="55" t="s">
        <v>130</v>
      </c>
      <c r="S956" s="55" t="s">
        <v>133878</v>
      </c>
      <c r="T956" s="55" t="s">
        <v>133878</v>
      </c>
      <c r="U956" s="55" t="s">
        <v>133878</v>
      </c>
      <c r="V956" s="55" t="s">
        <v>133878</v>
      </c>
      <c r="W956" s="55" t="s">
        <v>133882</v>
      </c>
      <c r="X956" s="55" t="s">
        <v>133878</v>
      </c>
    </row>
    <row r="957" spans="1:24" ht="19.95" customHeight="1" x14ac:dyDescent="0.3">
      <c r="A957" s="54">
        <v>46188.333982256903</v>
      </c>
      <c r="B957" s="55" t="s">
        <v>133894</v>
      </c>
      <c r="C957" s="55" t="s">
        <v>133878</v>
      </c>
      <c r="D957" s="55" t="s">
        <v>133878</v>
      </c>
      <c r="E957" s="55" t="s">
        <v>133878</v>
      </c>
      <c r="F957" s="55" t="s">
        <v>133878</v>
      </c>
      <c r="G957" s="55" t="s">
        <v>133878</v>
      </c>
      <c r="H957" s="55" t="s">
        <v>133878</v>
      </c>
      <c r="I957" s="55" t="s">
        <v>133878</v>
      </c>
      <c r="J957" s="55" t="s">
        <v>133878</v>
      </c>
      <c r="K957" s="55" t="s">
        <v>205</v>
      </c>
      <c r="L957" s="55" t="s">
        <v>133879</v>
      </c>
      <c r="M957" s="55" t="s">
        <v>133890</v>
      </c>
      <c r="N957" s="55" t="s">
        <v>133885</v>
      </c>
      <c r="O957" s="55" t="s">
        <v>133878</v>
      </c>
      <c r="P957" s="55">
        <v>10</v>
      </c>
      <c r="Q957" s="55" t="s">
        <v>131</v>
      </c>
      <c r="R957" s="55" t="s">
        <v>126</v>
      </c>
      <c r="S957" s="55" t="s">
        <v>133878</v>
      </c>
      <c r="T957" s="55" t="s">
        <v>133878</v>
      </c>
      <c r="U957" s="55" t="s">
        <v>133878</v>
      </c>
      <c r="V957" s="55" t="s">
        <v>133878</v>
      </c>
      <c r="W957" s="55" t="s">
        <v>133882</v>
      </c>
      <c r="X957" s="55" t="s">
        <v>133878</v>
      </c>
    </row>
    <row r="958" spans="1:24" ht="19.95" customHeight="1" x14ac:dyDescent="0.3">
      <c r="A958" s="54">
        <v>46188.337642361097</v>
      </c>
      <c r="B958" s="55" t="s">
        <v>133877</v>
      </c>
      <c r="C958" s="55" t="s">
        <v>133878</v>
      </c>
      <c r="D958" s="55" t="s">
        <v>133878</v>
      </c>
      <c r="E958" s="55" t="s">
        <v>133878</v>
      </c>
      <c r="F958" s="55" t="s">
        <v>133878</v>
      </c>
      <c r="G958" s="55" t="s">
        <v>133878</v>
      </c>
      <c r="H958" s="55" t="s">
        <v>133878</v>
      </c>
      <c r="I958" s="55" t="s">
        <v>133878</v>
      </c>
      <c r="J958" s="55" t="s">
        <v>133878</v>
      </c>
      <c r="K958" s="55" t="s">
        <v>205</v>
      </c>
      <c r="L958" s="55" t="s">
        <v>133879</v>
      </c>
      <c r="M958" s="55" t="s">
        <v>133890</v>
      </c>
      <c r="N958" s="55" t="s">
        <v>133887</v>
      </c>
      <c r="O958" s="55" t="s">
        <v>133878</v>
      </c>
      <c r="P958" s="55">
        <v>10</v>
      </c>
      <c r="Q958" s="55" t="s">
        <v>20604</v>
      </c>
      <c r="R958" s="55" t="s">
        <v>126</v>
      </c>
      <c r="S958" s="55" t="s">
        <v>133878</v>
      </c>
      <c r="T958" s="55" t="s">
        <v>133878</v>
      </c>
      <c r="U958" s="55" t="s">
        <v>133878</v>
      </c>
      <c r="V958" s="55" t="s">
        <v>133878</v>
      </c>
      <c r="W958" s="55" t="s">
        <v>133882</v>
      </c>
      <c r="X958" s="55" t="s">
        <v>133878</v>
      </c>
    </row>
    <row r="959" spans="1:24" ht="19.95" customHeight="1" x14ac:dyDescent="0.3">
      <c r="A959" s="54">
        <v>46188.339848344898</v>
      </c>
      <c r="B959" s="55" t="s">
        <v>133877</v>
      </c>
      <c r="C959" s="55" t="s">
        <v>133878</v>
      </c>
      <c r="D959" s="55" t="s">
        <v>133886</v>
      </c>
      <c r="E959" s="55" t="s">
        <v>133886</v>
      </c>
      <c r="F959" s="55" t="s">
        <v>133886</v>
      </c>
      <c r="G959" s="55" t="s">
        <v>133878</v>
      </c>
      <c r="H959" s="55" t="s">
        <v>133886</v>
      </c>
      <c r="I959" s="55" t="s">
        <v>133886</v>
      </c>
      <c r="J959" s="55" t="s">
        <v>133886</v>
      </c>
      <c r="K959" s="55" t="s">
        <v>205</v>
      </c>
      <c r="L959" s="55" t="s">
        <v>133900</v>
      </c>
      <c r="M959" s="55" t="s">
        <v>133890</v>
      </c>
      <c r="N959" s="55" t="s">
        <v>133881</v>
      </c>
      <c r="O959" s="55" t="s">
        <v>133886</v>
      </c>
      <c r="P959" s="55">
        <v>10</v>
      </c>
      <c r="Q959" s="55" t="s">
        <v>20607</v>
      </c>
      <c r="R959" s="55" t="s">
        <v>126</v>
      </c>
      <c r="S959" s="55" t="s">
        <v>133886</v>
      </c>
      <c r="T959" s="55" t="s">
        <v>133886</v>
      </c>
      <c r="U959" s="55" t="s">
        <v>133886</v>
      </c>
      <c r="V959" s="55" t="s">
        <v>133886</v>
      </c>
      <c r="W959" s="55" t="s">
        <v>133882</v>
      </c>
      <c r="X959" s="55" t="s">
        <v>133878</v>
      </c>
    </row>
    <row r="960" spans="1:24" ht="19.95" customHeight="1" x14ac:dyDescent="0.3">
      <c r="A960" s="54">
        <v>46188.339943368097</v>
      </c>
      <c r="B960" s="55" t="s">
        <v>133877</v>
      </c>
      <c r="C960" s="55" t="s">
        <v>133878</v>
      </c>
      <c r="D960" s="55" t="s">
        <v>133878</v>
      </c>
      <c r="E960" s="55" t="s">
        <v>133878</v>
      </c>
      <c r="F960" s="55" t="s">
        <v>133878</v>
      </c>
      <c r="G960" s="55" t="s">
        <v>133878</v>
      </c>
      <c r="H960" s="55" t="s">
        <v>133878</v>
      </c>
      <c r="I960" s="55" t="s">
        <v>133878</v>
      </c>
      <c r="J960" s="55" t="s">
        <v>133878</v>
      </c>
      <c r="K960" s="55" t="s">
        <v>205</v>
      </c>
      <c r="L960" s="55" t="s">
        <v>133879</v>
      </c>
      <c r="M960" s="55" t="s">
        <v>133889</v>
      </c>
      <c r="N960" s="55" t="s">
        <v>133892</v>
      </c>
      <c r="O960" s="55" t="s">
        <v>133878</v>
      </c>
      <c r="P960" s="55">
        <v>10</v>
      </c>
      <c r="Q960" s="55" t="s">
        <v>164</v>
      </c>
      <c r="R960" s="55" t="s">
        <v>126</v>
      </c>
      <c r="S960" s="55" t="s">
        <v>133878</v>
      </c>
      <c r="T960" s="55" t="s">
        <v>133878</v>
      </c>
      <c r="U960" s="55" t="s">
        <v>133878</v>
      </c>
      <c r="V960" s="55" t="s">
        <v>133878</v>
      </c>
      <c r="W960" s="55" t="s">
        <v>133891</v>
      </c>
      <c r="X960" s="55" t="s">
        <v>133878</v>
      </c>
    </row>
    <row r="961" spans="1:24" ht="19.95" customHeight="1" x14ac:dyDescent="0.3">
      <c r="A961" s="54">
        <v>46188.360939004597</v>
      </c>
      <c r="B961" s="55" t="s">
        <v>133877</v>
      </c>
      <c r="C961" s="55" t="s">
        <v>133878</v>
      </c>
      <c r="D961" s="55" t="s">
        <v>133878</v>
      </c>
      <c r="E961" s="55" t="s">
        <v>133878</v>
      </c>
      <c r="F961" s="55" t="s">
        <v>133878</v>
      </c>
      <c r="G961" s="55" t="s">
        <v>133878</v>
      </c>
      <c r="H961" s="55" t="s">
        <v>133878</v>
      </c>
      <c r="I961" s="55" t="s">
        <v>133878</v>
      </c>
      <c r="J961" s="55" t="s">
        <v>133878</v>
      </c>
      <c r="K961" s="55" t="s">
        <v>205</v>
      </c>
      <c r="L961" s="55" t="s">
        <v>133879</v>
      </c>
      <c r="M961" s="55" t="s">
        <v>133880</v>
      </c>
      <c r="N961" s="55" t="s">
        <v>133892</v>
      </c>
      <c r="O961" s="55" t="s">
        <v>133878</v>
      </c>
      <c r="P961" s="55">
        <v>10</v>
      </c>
      <c r="Q961" s="55" t="s">
        <v>134</v>
      </c>
      <c r="R961" s="55" t="s">
        <v>126</v>
      </c>
      <c r="S961" s="55" t="s">
        <v>133878</v>
      </c>
      <c r="T961" s="55" t="s">
        <v>133878</v>
      </c>
      <c r="U961" s="55" t="s">
        <v>133878</v>
      </c>
      <c r="V961" s="55" t="s">
        <v>133878</v>
      </c>
      <c r="W961" s="55" t="s">
        <v>133891</v>
      </c>
      <c r="X961" s="55" t="s">
        <v>133878</v>
      </c>
    </row>
    <row r="962" spans="1:24" ht="19.95" customHeight="1" x14ac:dyDescent="0.3">
      <c r="A962" s="54">
        <v>46188.363057673603</v>
      </c>
      <c r="B962" s="55" t="s">
        <v>133877</v>
      </c>
      <c r="C962" s="55" t="s">
        <v>133878</v>
      </c>
      <c r="D962" s="55" t="s">
        <v>133878</v>
      </c>
      <c r="E962" s="55" t="s">
        <v>133878</v>
      </c>
      <c r="F962" s="55" t="s">
        <v>133878</v>
      </c>
      <c r="G962" s="55" t="s">
        <v>133878</v>
      </c>
      <c r="H962" s="55" t="s">
        <v>133878</v>
      </c>
      <c r="I962" s="55" t="s">
        <v>133878</v>
      </c>
      <c r="J962" s="55" t="s">
        <v>133878</v>
      </c>
      <c r="K962" s="55" t="s">
        <v>205</v>
      </c>
      <c r="L962" s="55" t="s">
        <v>133879</v>
      </c>
      <c r="M962" s="55" t="s">
        <v>133880</v>
      </c>
      <c r="N962" s="55" t="s">
        <v>133892</v>
      </c>
      <c r="O962" s="55" t="s">
        <v>133878</v>
      </c>
      <c r="P962" s="55">
        <v>10</v>
      </c>
      <c r="Q962" s="55" t="s">
        <v>146</v>
      </c>
      <c r="R962" s="55" t="s">
        <v>126</v>
      </c>
      <c r="S962" s="55" t="s">
        <v>133878</v>
      </c>
      <c r="T962" s="55" t="s">
        <v>133878</v>
      </c>
      <c r="U962" s="55" t="s">
        <v>133878</v>
      </c>
      <c r="V962" s="55" t="s">
        <v>133878</v>
      </c>
      <c r="W962" s="55" t="s">
        <v>133882</v>
      </c>
      <c r="X962" s="55" t="s">
        <v>133878</v>
      </c>
    </row>
    <row r="963" spans="1:24" ht="19.95" customHeight="1" x14ac:dyDescent="0.3">
      <c r="A963" s="54">
        <v>46188.3633883449</v>
      </c>
      <c r="B963" s="55" t="s">
        <v>133877</v>
      </c>
      <c r="C963" s="55" t="s">
        <v>133878</v>
      </c>
      <c r="D963" s="55" t="s">
        <v>133878</v>
      </c>
      <c r="E963" s="55" t="s">
        <v>133878</v>
      </c>
      <c r="F963" s="55" t="s">
        <v>133878</v>
      </c>
      <c r="G963" s="55" t="s">
        <v>133878</v>
      </c>
      <c r="H963" s="55" t="s">
        <v>133878</v>
      </c>
      <c r="I963" s="55" t="s">
        <v>133878</v>
      </c>
      <c r="J963" s="55" t="s">
        <v>133878</v>
      </c>
      <c r="K963" s="55" t="s">
        <v>205</v>
      </c>
      <c r="L963" s="55" t="s">
        <v>133879</v>
      </c>
      <c r="M963" s="55" t="s">
        <v>133889</v>
      </c>
      <c r="N963" s="55" t="s">
        <v>133888</v>
      </c>
      <c r="O963" s="55" t="s">
        <v>133878</v>
      </c>
      <c r="P963" s="55">
        <v>10</v>
      </c>
      <c r="Q963" s="55" t="s">
        <v>131</v>
      </c>
      <c r="R963" s="55" t="s">
        <v>126</v>
      </c>
      <c r="S963" s="55" t="s">
        <v>133878</v>
      </c>
      <c r="T963" s="55" t="s">
        <v>133878</v>
      </c>
      <c r="U963" s="55" t="s">
        <v>133878</v>
      </c>
      <c r="V963" s="55" t="s">
        <v>133878</v>
      </c>
      <c r="W963" s="55" t="s">
        <v>133882</v>
      </c>
      <c r="X963" s="55" t="s">
        <v>133878</v>
      </c>
    </row>
    <row r="964" spans="1:24" ht="19.95" customHeight="1" x14ac:dyDescent="0.3">
      <c r="A964" s="54">
        <v>46188.375935567099</v>
      </c>
      <c r="B964" s="55" t="s">
        <v>133877</v>
      </c>
      <c r="C964" s="55" t="s">
        <v>133878</v>
      </c>
      <c r="D964" s="55" t="s">
        <v>133878</v>
      </c>
      <c r="E964" s="55" t="s">
        <v>133878</v>
      </c>
      <c r="F964" s="55" t="s">
        <v>133878</v>
      </c>
      <c r="G964" s="55" t="s">
        <v>133878</v>
      </c>
      <c r="H964" s="55" t="s">
        <v>133878</v>
      </c>
      <c r="I964" s="55" t="s">
        <v>133878</v>
      </c>
      <c r="J964" s="55" t="s">
        <v>133878</v>
      </c>
      <c r="K964" s="55" t="s">
        <v>205</v>
      </c>
      <c r="L964" s="55" t="s">
        <v>133879</v>
      </c>
      <c r="M964" s="55" t="s">
        <v>133880</v>
      </c>
      <c r="N964" s="55" t="s">
        <v>133895</v>
      </c>
      <c r="O964" s="55" t="s">
        <v>133878</v>
      </c>
      <c r="P964" s="55">
        <v>10</v>
      </c>
      <c r="Q964" s="55" t="s">
        <v>131</v>
      </c>
      <c r="R964" s="55" t="s">
        <v>126</v>
      </c>
      <c r="S964" s="55" t="s">
        <v>133878</v>
      </c>
      <c r="T964" s="55" t="s">
        <v>133878</v>
      </c>
      <c r="U964" s="55" t="s">
        <v>133878</v>
      </c>
      <c r="V964" s="55" t="s">
        <v>133878</v>
      </c>
      <c r="W964" s="55" t="s">
        <v>133882</v>
      </c>
      <c r="X964" s="55" t="s">
        <v>133878</v>
      </c>
    </row>
    <row r="965" spans="1:24" ht="19.95" customHeight="1" x14ac:dyDescent="0.3">
      <c r="A965" s="54">
        <v>46188.388457754598</v>
      </c>
      <c r="B965" s="55" t="s">
        <v>133894</v>
      </c>
      <c r="C965" s="55" t="s">
        <v>133878</v>
      </c>
      <c r="D965" s="55" t="s">
        <v>133878</v>
      </c>
      <c r="E965" s="55" t="s">
        <v>133878</v>
      </c>
      <c r="F965" s="55" t="s">
        <v>133878</v>
      </c>
      <c r="G965" s="55" t="s">
        <v>133878</v>
      </c>
      <c r="H965" s="55" t="s">
        <v>133878</v>
      </c>
      <c r="I965" s="55" t="s">
        <v>133878</v>
      </c>
      <c r="J965" s="55" t="s">
        <v>133878</v>
      </c>
      <c r="K965" s="55" t="s">
        <v>205</v>
      </c>
      <c r="L965" s="55" t="s">
        <v>133879</v>
      </c>
      <c r="M965" s="55" t="s">
        <v>133890</v>
      </c>
      <c r="N965" s="55" t="s">
        <v>133892</v>
      </c>
      <c r="O965" s="55" t="s">
        <v>133878</v>
      </c>
      <c r="P965" s="55">
        <v>10</v>
      </c>
      <c r="Q965" s="55" t="s">
        <v>131</v>
      </c>
      <c r="R965" s="55" t="s">
        <v>130</v>
      </c>
      <c r="S965" s="55" t="s">
        <v>133878</v>
      </c>
      <c r="T965" s="55" t="s">
        <v>133878</v>
      </c>
      <c r="U965" s="55" t="s">
        <v>133878</v>
      </c>
      <c r="V965" s="55" t="s">
        <v>133878</v>
      </c>
      <c r="W965" s="55" t="s">
        <v>133882</v>
      </c>
      <c r="X965" s="55" t="s">
        <v>133878</v>
      </c>
    </row>
    <row r="966" spans="1:24" ht="19.95" customHeight="1" x14ac:dyDescent="0.3">
      <c r="A966" s="54">
        <v>46188.390575613397</v>
      </c>
      <c r="B966" s="55" t="s">
        <v>133877</v>
      </c>
      <c r="C966" s="55" t="s">
        <v>133878</v>
      </c>
      <c r="D966" s="55" t="s">
        <v>133878</v>
      </c>
      <c r="E966" s="55" t="s">
        <v>133878</v>
      </c>
      <c r="F966" s="55" t="s">
        <v>133878</v>
      </c>
      <c r="G966" s="55" t="s">
        <v>133878</v>
      </c>
      <c r="H966" s="55" t="s">
        <v>133878</v>
      </c>
      <c r="I966" s="55" t="s">
        <v>133878</v>
      </c>
      <c r="J966" s="55" t="s">
        <v>133878</v>
      </c>
      <c r="K966" s="55" t="s">
        <v>205</v>
      </c>
      <c r="L966" s="55" t="s">
        <v>133879</v>
      </c>
      <c r="M966" s="55" t="s">
        <v>133889</v>
      </c>
      <c r="N966" s="55" t="s">
        <v>133892</v>
      </c>
      <c r="O966" s="55" t="s">
        <v>133878</v>
      </c>
      <c r="P966" s="55">
        <v>10</v>
      </c>
      <c r="Q966" s="55" t="s">
        <v>20604</v>
      </c>
      <c r="R966" s="55" t="s">
        <v>126</v>
      </c>
      <c r="S966" s="55" t="s">
        <v>133878</v>
      </c>
      <c r="T966" s="55" t="s">
        <v>133878</v>
      </c>
      <c r="U966" s="55" t="s">
        <v>133878</v>
      </c>
      <c r="V966" s="55" t="s">
        <v>133878</v>
      </c>
      <c r="W966" s="55" t="s">
        <v>133882</v>
      </c>
      <c r="X966" s="55" t="s">
        <v>133878</v>
      </c>
    </row>
    <row r="967" spans="1:24" ht="19.95" customHeight="1" x14ac:dyDescent="0.3">
      <c r="A967" s="54">
        <v>46188.407309803202</v>
      </c>
      <c r="B967" s="55" t="s">
        <v>133877</v>
      </c>
      <c r="C967" s="55" t="s">
        <v>133878</v>
      </c>
      <c r="D967" s="55" t="s">
        <v>133878</v>
      </c>
      <c r="E967" s="55" t="s">
        <v>133878</v>
      </c>
      <c r="F967" s="55" t="s">
        <v>133878</v>
      </c>
      <c r="G967" s="55" t="s">
        <v>133878</v>
      </c>
      <c r="H967" s="55" t="s">
        <v>133878</v>
      </c>
      <c r="I967" s="55" t="s">
        <v>133878</v>
      </c>
      <c r="J967" s="55" t="s">
        <v>133878</v>
      </c>
      <c r="K967" s="55" t="s">
        <v>205</v>
      </c>
      <c r="L967" s="55" t="s">
        <v>133879</v>
      </c>
      <c r="M967" s="55" t="s">
        <v>133890</v>
      </c>
      <c r="N967" s="55" t="s">
        <v>133892</v>
      </c>
      <c r="O967" s="55" t="s">
        <v>133878</v>
      </c>
      <c r="P967" s="55">
        <v>10</v>
      </c>
      <c r="Q967" s="55" t="s">
        <v>20604</v>
      </c>
      <c r="R967" s="55" t="s">
        <v>126</v>
      </c>
      <c r="S967" s="55" t="s">
        <v>133878</v>
      </c>
      <c r="T967" s="55" t="s">
        <v>133878</v>
      </c>
      <c r="U967" s="55" t="s">
        <v>133878</v>
      </c>
      <c r="V967" s="55" t="s">
        <v>133878</v>
      </c>
      <c r="W967" s="55" t="s">
        <v>133882</v>
      </c>
      <c r="X967" s="55" t="s">
        <v>133878</v>
      </c>
    </row>
    <row r="968" spans="1:24" ht="19.95" customHeight="1" x14ac:dyDescent="0.3">
      <c r="A968" s="54">
        <v>46188.408280289397</v>
      </c>
      <c r="B968" s="55" t="s">
        <v>133877</v>
      </c>
      <c r="C968" s="55" t="s">
        <v>133878</v>
      </c>
      <c r="D968" s="55" t="s">
        <v>133878</v>
      </c>
      <c r="E968" s="55" t="s">
        <v>133878</v>
      </c>
      <c r="F968" s="55" t="s">
        <v>133878</v>
      </c>
      <c r="G968" s="55" t="s">
        <v>133878</v>
      </c>
      <c r="H968" s="55" t="s">
        <v>133878</v>
      </c>
      <c r="I968" s="55" t="s">
        <v>133878</v>
      </c>
      <c r="J968" s="55" t="s">
        <v>133878</v>
      </c>
      <c r="K968" s="55" t="s">
        <v>205</v>
      </c>
      <c r="L968" s="55" t="s">
        <v>133879</v>
      </c>
      <c r="M968" s="55" t="s">
        <v>133884</v>
      </c>
      <c r="N968" s="55" t="s">
        <v>133892</v>
      </c>
      <c r="O968" s="55" t="s">
        <v>133878</v>
      </c>
      <c r="P968" s="55">
        <v>10</v>
      </c>
      <c r="Q968" s="55" t="s">
        <v>131</v>
      </c>
      <c r="R968" s="55" t="s">
        <v>126</v>
      </c>
      <c r="S968" s="55" t="s">
        <v>133878</v>
      </c>
      <c r="T968" s="55" t="s">
        <v>133878</v>
      </c>
      <c r="U968" s="55" t="s">
        <v>133878</v>
      </c>
      <c r="V968" s="55" t="s">
        <v>133878</v>
      </c>
      <c r="W968" s="55" t="s">
        <v>133882</v>
      </c>
      <c r="X968" s="55" t="s">
        <v>133878</v>
      </c>
    </row>
    <row r="969" spans="1:24" ht="19.95" customHeight="1" x14ac:dyDescent="0.3">
      <c r="A969" s="54">
        <v>46188.410503587998</v>
      </c>
      <c r="B969" s="55" t="s">
        <v>133877</v>
      </c>
      <c r="C969" s="55" t="s">
        <v>133878</v>
      </c>
      <c r="D969" s="55" t="s">
        <v>133878</v>
      </c>
      <c r="E969" s="55" t="s">
        <v>133878</v>
      </c>
      <c r="F969" s="55" t="s">
        <v>133878</v>
      </c>
      <c r="G969" s="55" t="s">
        <v>133878</v>
      </c>
      <c r="H969" s="55" t="s">
        <v>133878</v>
      </c>
      <c r="I969" s="55" t="s">
        <v>133878</v>
      </c>
      <c r="J969" s="55" t="s">
        <v>133878</v>
      </c>
      <c r="K969" s="55" t="s">
        <v>205</v>
      </c>
      <c r="L969" s="55" t="s">
        <v>133879</v>
      </c>
      <c r="M969" s="55" t="s">
        <v>133890</v>
      </c>
      <c r="N969" s="55" t="s">
        <v>133892</v>
      </c>
      <c r="O969" s="55" t="s">
        <v>133878</v>
      </c>
      <c r="P969" s="55">
        <v>10</v>
      </c>
      <c r="Q969" s="55" t="s">
        <v>20604</v>
      </c>
      <c r="R969" s="55" t="s">
        <v>126</v>
      </c>
      <c r="S969" s="55" t="s">
        <v>133878</v>
      </c>
      <c r="T969" s="55" t="s">
        <v>133878</v>
      </c>
      <c r="U969" s="55" t="s">
        <v>133878</v>
      </c>
      <c r="V969" s="55" t="s">
        <v>133878</v>
      </c>
      <c r="W969" s="55" t="s">
        <v>133882</v>
      </c>
      <c r="X969" s="55" t="s">
        <v>133878</v>
      </c>
    </row>
    <row r="970" spans="1:24" ht="19.95" customHeight="1" x14ac:dyDescent="0.3">
      <c r="A970" s="54">
        <v>46188.410746180598</v>
      </c>
      <c r="B970" s="55" t="s">
        <v>133894</v>
      </c>
      <c r="C970" s="55" t="s">
        <v>133878</v>
      </c>
      <c r="D970" s="55" t="s">
        <v>133878</v>
      </c>
      <c r="E970" s="55" t="s">
        <v>133878</v>
      </c>
      <c r="F970" s="55" t="s">
        <v>133878</v>
      </c>
      <c r="G970" s="55" t="s">
        <v>133878</v>
      </c>
      <c r="H970" s="55" t="s">
        <v>133878</v>
      </c>
      <c r="I970" s="55" t="s">
        <v>133878</v>
      </c>
      <c r="J970" s="55" t="s">
        <v>133878</v>
      </c>
      <c r="K970" s="55" t="s">
        <v>205</v>
      </c>
      <c r="L970" s="55" t="s">
        <v>133879</v>
      </c>
      <c r="M970" s="55" t="s">
        <v>133884</v>
      </c>
      <c r="N970" s="55" t="s">
        <v>133885</v>
      </c>
      <c r="O970" s="55" t="s">
        <v>133878</v>
      </c>
      <c r="P970" s="55">
        <v>10</v>
      </c>
      <c r="Q970" s="55" t="s">
        <v>20621</v>
      </c>
      <c r="R970" s="55" t="s">
        <v>126</v>
      </c>
      <c r="S970" s="55" t="s">
        <v>133878</v>
      </c>
      <c r="T970" s="55" t="s">
        <v>133878</v>
      </c>
      <c r="U970" s="55" t="s">
        <v>133878</v>
      </c>
      <c r="V970" s="55" t="s">
        <v>133878</v>
      </c>
      <c r="W970" s="55" t="s">
        <v>133882</v>
      </c>
      <c r="X970" s="55" t="s">
        <v>133878</v>
      </c>
    </row>
    <row r="971" spans="1:24" ht="19.95" customHeight="1" x14ac:dyDescent="0.3">
      <c r="A971" s="54">
        <v>46188.411997222203</v>
      </c>
      <c r="B971" s="55" t="s">
        <v>133877</v>
      </c>
      <c r="C971" s="55" t="s">
        <v>133878</v>
      </c>
      <c r="D971" s="55" t="s">
        <v>133878</v>
      </c>
      <c r="E971" s="55" t="s">
        <v>133878</v>
      </c>
      <c r="F971" s="55" t="s">
        <v>133897</v>
      </c>
      <c r="G971" s="55" t="s">
        <v>133878</v>
      </c>
      <c r="H971" s="55" t="s">
        <v>133878</v>
      </c>
      <c r="I971" s="55" t="s">
        <v>133878</v>
      </c>
      <c r="J971" s="55" t="s">
        <v>133878</v>
      </c>
      <c r="K971" s="55" t="s">
        <v>205</v>
      </c>
      <c r="L971" s="55" t="s">
        <v>133879</v>
      </c>
      <c r="M971" s="55" t="s">
        <v>133880</v>
      </c>
      <c r="N971" s="55" t="s">
        <v>133888</v>
      </c>
      <c r="O971" s="55" t="s">
        <v>133878</v>
      </c>
      <c r="P971" s="55">
        <v>10</v>
      </c>
      <c r="Q971" s="55" t="s">
        <v>131</v>
      </c>
      <c r="R971" s="55" t="s">
        <v>126</v>
      </c>
      <c r="S971" s="55" t="s">
        <v>133878</v>
      </c>
      <c r="T971" s="55" t="s">
        <v>133878</v>
      </c>
      <c r="U971" s="55" t="s">
        <v>133878</v>
      </c>
      <c r="V971" s="55" t="s">
        <v>133878</v>
      </c>
      <c r="W971" s="55" t="s">
        <v>133891</v>
      </c>
      <c r="X971" s="55" t="s">
        <v>133878</v>
      </c>
    </row>
    <row r="972" spans="1:24" ht="19.95" customHeight="1" x14ac:dyDescent="0.3">
      <c r="A972" s="54">
        <v>46188.420675462999</v>
      </c>
      <c r="B972" s="55" t="s">
        <v>133894</v>
      </c>
      <c r="C972" s="55" t="s">
        <v>133878</v>
      </c>
      <c r="D972" s="55" t="s">
        <v>133878</v>
      </c>
      <c r="E972" s="55" t="s">
        <v>133878</v>
      </c>
      <c r="F972" s="55" t="s">
        <v>133878</v>
      </c>
      <c r="G972" s="55" t="s">
        <v>133878</v>
      </c>
      <c r="H972" s="55" t="s">
        <v>133878</v>
      </c>
      <c r="I972" s="55" t="s">
        <v>133878</v>
      </c>
      <c r="J972" s="55" t="s">
        <v>133878</v>
      </c>
      <c r="K972" s="55" t="s">
        <v>205</v>
      </c>
      <c r="L972" s="55" t="s">
        <v>133879</v>
      </c>
      <c r="M972" s="55" t="s">
        <v>133880</v>
      </c>
      <c r="N972" s="55" t="s">
        <v>133892</v>
      </c>
      <c r="O972" s="55" t="s">
        <v>133878</v>
      </c>
      <c r="P972" s="55">
        <v>10</v>
      </c>
      <c r="Q972" s="55" t="s">
        <v>20621</v>
      </c>
      <c r="R972" s="55" t="s">
        <v>130</v>
      </c>
      <c r="S972" s="55" t="s">
        <v>133878</v>
      </c>
      <c r="T972" s="55" t="s">
        <v>133878</v>
      </c>
      <c r="U972" s="55" t="s">
        <v>133878</v>
      </c>
      <c r="V972" s="55" t="s">
        <v>133878</v>
      </c>
      <c r="W972" s="55" t="s">
        <v>133882</v>
      </c>
      <c r="X972" s="55" t="s">
        <v>133878</v>
      </c>
    </row>
    <row r="973" spans="1:24" ht="19.95" customHeight="1" x14ac:dyDescent="0.3">
      <c r="A973" s="54">
        <v>46188.421045219897</v>
      </c>
      <c r="B973" s="55" t="s">
        <v>133877</v>
      </c>
      <c r="C973" s="55" t="s">
        <v>133878</v>
      </c>
      <c r="D973" s="55" t="s">
        <v>133878</v>
      </c>
      <c r="E973" s="55" t="s">
        <v>133878</v>
      </c>
      <c r="F973" s="55" t="s">
        <v>133878</v>
      </c>
      <c r="G973" s="55" t="s">
        <v>133878</v>
      </c>
      <c r="H973" s="55" t="s">
        <v>133878</v>
      </c>
      <c r="I973" s="55" t="s">
        <v>133878</v>
      </c>
      <c r="J973" s="55" t="s">
        <v>133878</v>
      </c>
      <c r="K973" s="55" t="s">
        <v>205</v>
      </c>
      <c r="L973" s="55" t="s">
        <v>133879</v>
      </c>
      <c r="M973" s="55" t="s">
        <v>133884</v>
      </c>
      <c r="N973" s="55" t="s">
        <v>133885</v>
      </c>
      <c r="O973" s="55" t="s">
        <v>133878</v>
      </c>
      <c r="P973" s="55">
        <v>10</v>
      </c>
      <c r="Q973" s="55" t="s">
        <v>131</v>
      </c>
      <c r="R973" s="55" t="s">
        <v>126</v>
      </c>
      <c r="S973" s="55" t="s">
        <v>133878</v>
      </c>
      <c r="T973" s="55" t="s">
        <v>133878</v>
      </c>
      <c r="U973" s="55" t="s">
        <v>133878</v>
      </c>
      <c r="V973" s="55" t="s">
        <v>133878</v>
      </c>
      <c r="W973" s="55" t="s">
        <v>133882</v>
      </c>
      <c r="X973" s="55" t="s">
        <v>133878</v>
      </c>
    </row>
    <row r="974" spans="1:24" ht="19.95" customHeight="1" x14ac:dyDescent="0.3">
      <c r="A974" s="54">
        <v>46188.424189270801</v>
      </c>
      <c r="B974" s="55" t="s">
        <v>133877</v>
      </c>
      <c r="C974" s="55" t="s">
        <v>133878</v>
      </c>
      <c r="D974" s="55" t="s">
        <v>133878</v>
      </c>
      <c r="E974" s="55" t="s">
        <v>133878</v>
      </c>
      <c r="F974" s="55" t="s">
        <v>133878</v>
      </c>
      <c r="G974" s="55" t="s">
        <v>133878</v>
      </c>
      <c r="H974" s="55" t="s">
        <v>133878</v>
      </c>
      <c r="I974" s="55" t="s">
        <v>133878</v>
      </c>
      <c r="J974" s="55" t="s">
        <v>133878</v>
      </c>
      <c r="K974" s="55" t="s">
        <v>133883</v>
      </c>
      <c r="L974" s="55" t="s">
        <v>133879</v>
      </c>
      <c r="M974" s="55" t="s">
        <v>133890</v>
      </c>
      <c r="N974" s="55" t="s">
        <v>133895</v>
      </c>
      <c r="O974" s="55" t="s">
        <v>133878</v>
      </c>
      <c r="P974" s="55">
        <v>10</v>
      </c>
      <c r="Q974" s="55" t="s">
        <v>20607</v>
      </c>
      <c r="R974" s="55" t="s">
        <v>126</v>
      </c>
      <c r="S974" s="55" t="s">
        <v>133878</v>
      </c>
      <c r="T974" s="55" t="s">
        <v>133878</v>
      </c>
      <c r="U974" s="55" t="s">
        <v>133878</v>
      </c>
      <c r="V974" s="55" t="s">
        <v>133878</v>
      </c>
      <c r="W974" s="55" t="s">
        <v>133882</v>
      </c>
      <c r="X974" s="55" t="s">
        <v>133878</v>
      </c>
    </row>
    <row r="975" spans="1:24" ht="19.95" customHeight="1" x14ac:dyDescent="0.3">
      <c r="A975" s="54">
        <v>46188.4361027431</v>
      </c>
      <c r="B975" s="55" t="s">
        <v>133894</v>
      </c>
      <c r="C975" s="55" t="s">
        <v>133878</v>
      </c>
      <c r="D975" s="55" t="s">
        <v>133878</v>
      </c>
      <c r="E975" s="55" t="s">
        <v>133878</v>
      </c>
      <c r="F975" s="55" t="s">
        <v>133878</v>
      </c>
      <c r="G975" s="55" t="s">
        <v>133878</v>
      </c>
      <c r="H975" s="55" t="s">
        <v>133878</v>
      </c>
      <c r="I975" s="55" t="s">
        <v>133878</v>
      </c>
      <c r="J975" s="55" t="s">
        <v>133878</v>
      </c>
      <c r="K975" s="55" t="s">
        <v>205</v>
      </c>
      <c r="L975" s="55" t="s">
        <v>133879</v>
      </c>
      <c r="M975" s="55" t="s">
        <v>133890</v>
      </c>
      <c r="N975" s="55" t="s">
        <v>133892</v>
      </c>
      <c r="O975" s="55" t="s">
        <v>133878</v>
      </c>
      <c r="P975" s="55">
        <v>10</v>
      </c>
      <c r="Q975" s="55" t="s">
        <v>20621</v>
      </c>
      <c r="R975" s="55" t="s">
        <v>130</v>
      </c>
      <c r="S975" s="55" t="s">
        <v>133878</v>
      </c>
      <c r="T975" s="55" t="s">
        <v>133878</v>
      </c>
      <c r="U975" s="55" t="s">
        <v>133878</v>
      </c>
      <c r="V975" s="55" t="s">
        <v>133878</v>
      </c>
      <c r="W975" s="55" t="s">
        <v>133882</v>
      </c>
      <c r="X975" s="55" t="s">
        <v>133878</v>
      </c>
    </row>
    <row r="976" spans="1:24" ht="19.95" customHeight="1" x14ac:dyDescent="0.3">
      <c r="A976" s="54">
        <v>46188.436376932899</v>
      </c>
      <c r="B976" s="55" t="s">
        <v>133877</v>
      </c>
      <c r="C976" s="55" t="s">
        <v>133878</v>
      </c>
      <c r="D976" s="55" t="s">
        <v>133878</v>
      </c>
      <c r="E976" s="55" t="s">
        <v>133878</v>
      </c>
      <c r="F976" s="55" t="s">
        <v>133878</v>
      </c>
      <c r="G976" s="55" t="s">
        <v>133878</v>
      </c>
      <c r="H976" s="55" t="s">
        <v>133878</v>
      </c>
      <c r="I976" s="55" t="s">
        <v>133878</v>
      </c>
      <c r="J976" s="55" t="s">
        <v>133878</v>
      </c>
      <c r="K976" s="55" t="s">
        <v>205</v>
      </c>
      <c r="L976" s="55" t="s">
        <v>133879</v>
      </c>
      <c r="M976" s="55" t="s">
        <v>133889</v>
      </c>
      <c r="N976" s="55" t="s">
        <v>133881</v>
      </c>
      <c r="O976" s="55" t="s">
        <v>133878</v>
      </c>
      <c r="P976" s="55">
        <v>10</v>
      </c>
      <c r="Q976" s="55" t="s">
        <v>20604</v>
      </c>
      <c r="R976" s="55" t="s">
        <v>126</v>
      </c>
      <c r="S976" s="55" t="s">
        <v>133878</v>
      </c>
      <c r="T976" s="55" t="s">
        <v>133878</v>
      </c>
      <c r="U976" s="55" t="s">
        <v>133878</v>
      </c>
      <c r="V976" s="55" t="s">
        <v>133878</v>
      </c>
      <c r="W976" s="55" t="s">
        <v>133882</v>
      </c>
      <c r="X976" s="55" t="s">
        <v>133878</v>
      </c>
    </row>
    <row r="977" spans="1:24" ht="19.95" customHeight="1" x14ac:dyDescent="0.3">
      <c r="A977" s="54">
        <v>46188.445285798603</v>
      </c>
      <c r="B977" s="55" t="s">
        <v>133894</v>
      </c>
      <c r="C977" s="55" t="s">
        <v>133878</v>
      </c>
      <c r="D977" s="55" t="s">
        <v>133878</v>
      </c>
      <c r="E977" s="55" t="s">
        <v>133878</v>
      </c>
      <c r="F977" s="55" t="s">
        <v>133878</v>
      </c>
      <c r="G977" s="55" t="s">
        <v>133878</v>
      </c>
      <c r="H977" s="55" t="s">
        <v>133878</v>
      </c>
      <c r="I977" s="55" t="s">
        <v>133878</v>
      </c>
      <c r="J977" s="55" t="s">
        <v>133878</v>
      </c>
      <c r="K977" s="55" t="s">
        <v>205</v>
      </c>
      <c r="L977" s="55" t="s">
        <v>133879</v>
      </c>
      <c r="M977" s="55" t="s">
        <v>133889</v>
      </c>
      <c r="N977" s="55" t="s">
        <v>133885</v>
      </c>
      <c r="O977" s="55" t="s">
        <v>133878</v>
      </c>
      <c r="P977" s="55">
        <v>10</v>
      </c>
      <c r="Q977" s="55" t="s">
        <v>146</v>
      </c>
      <c r="R977" s="55" t="s">
        <v>126</v>
      </c>
      <c r="S977" s="55" t="s">
        <v>133878</v>
      </c>
      <c r="T977" s="55" t="s">
        <v>133878</v>
      </c>
      <c r="U977" s="55" t="s">
        <v>133878</v>
      </c>
      <c r="V977" s="55" t="s">
        <v>133878</v>
      </c>
      <c r="W977" s="55" t="s">
        <v>133882</v>
      </c>
      <c r="X977" s="55" t="s">
        <v>133878</v>
      </c>
    </row>
    <row r="978" spans="1:24" ht="19.95" customHeight="1" x14ac:dyDescent="0.3">
      <c r="A978" s="54">
        <v>46188.454145254596</v>
      </c>
      <c r="B978" s="55" t="s">
        <v>133877</v>
      </c>
      <c r="C978" s="55" t="s">
        <v>133878</v>
      </c>
      <c r="D978" s="55" t="s">
        <v>133878</v>
      </c>
      <c r="E978" s="55" t="s">
        <v>133878</v>
      </c>
      <c r="F978" s="55" t="s">
        <v>133878</v>
      </c>
      <c r="G978" s="55" t="s">
        <v>133878</v>
      </c>
      <c r="H978" s="55" t="s">
        <v>133878</v>
      </c>
      <c r="I978" s="55" t="s">
        <v>133878</v>
      </c>
      <c r="J978" s="55" t="s">
        <v>133878</v>
      </c>
      <c r="K978" s="55" t="s">
        <v>205</v>
      </c>
      <c r="L978" s="55" t="s">
        <v>133879</v>
      </c>
      <c r="M978" s="55" t="s">
        <v>133880</v>
      </c>
      <c r="N978" s="55" t="s">
        <v>133887</v>
      </c>
      <c r="O978" s="55" t="s">
        <v>133878</v>
      </c>
      <c r="P978" s="55">
        <v>10</v>
      </c>
      <c r="Q978" s="55" t="s">
        <v>132</v>
      </c>
      <c r="R978" s="55" t="s">
        <v>126</v>
      </c>
      <c r="S978" s="55" t="s">
        <v>133878</v>
      </c>
      <c r="T978" s="55" t="s">
        <v>133878</v>
      </c>
      <c r="U978" s="55" t="s">
        <v>133878</v>
      </c>
      <c r="V978" s="55" t="s">
        <v>133878</v>
      </c>
      <c r="W978" s="55" t="s">
        <v>133891</v>
      </c>
      <c r="X978" s="55" t="s">
        <v>133878</v>
      </c>
    </row>
    <row r="979" spans="1:24" ht="19.95" customHeight="1" x14ac:dyDescent="0.3">
      <c r="A979" s="54">
        <v>46188.4921691782</v>
      </c>
      <c r="B979" s="55" t="s">
        <v>133877</v>
      </c>
      <c r="C979" s="55" t="s">
        <v>133878</v>
      </c>
      <c r="D979" s="55" t="s">
        <v>133878</v>
      </c>
      <c r="E979" s="55" t="s">
        <v>133878</v>
      </c>
      <c r="F979" s="55" t="s">
        <v>133878</v>
      </c>
      <c r="G979" s="55" t="s">
        <v>133878</v>
      </c>
      <c r="H979" s="55" t="s">
        <v>133878</v>
      </c>
      <c r="I979" s="55" t="s">
        <v>133878</v>
      </c>
      <c r="J979" s="55" t="s">
        <v>133878</v>
      </c>
      <c r="K979" s="55" t="s">
        <v>205</v>
      </c>
      <c r="L979" s="55" t="s">
        <v>133879</v>
      </c>
      <c r="M979" s="55" t="s">
        <v>133884</v>
      </c>
      <c r="N979" s="55" t="s">
        <v>133885</v>
      </c>
      <c r="O979" s="55" t="s">
        <v>133878</v>
      </c>
      <c r="P979" s="55">
        <v>10</v>
      </c>
      <c r="Q979" s="55" t="s">
        <v>132</v>
      </c>
      <c r="R979" s="55" t="s">
        <v>126</v>
      </c>
      <c r="S979" s="55" t="s">
        <v>133878</v>
      </c>
      <c r="T979" s="55" t="s">
        <v>133878</v>
      </c>
      <c r="U979" s="55" t="s">
        <v>133878</v>
      </c>
      <c r="V979" s="55" t="s">
        <v>133878</v>
      </c>
      <c r="W979" s="55" t="s">
        <v>133891</v>
      </c>
      <c r="X979" s="55" t="s">
        <v>133878</v>
      </c>
    </row>
    <row r="980" spans="1:24" ht="19.95" customHeight="1" x14ac:dyDescent="0.3">
      <c r="A980" s="54">
        <v>46188.515217280103</v>
      </c>
      <c r="B980" s="55" t="s">
        <v>133877</v>
      </c>
      <c r="C980" s="55" t="s">
        <v>133878</v>
      </c>
      <c r="D980" s="55" t="s">
        <v>133878</v>
      </c>
      <c r="E980" s="55" t="s">
        <v>133878</v>
      </c>
      <c r="F980" s="55" t="s">
        <v>133878</v>
      </c>
      <c r="G980" s="55" t="s">
        <v>133878</v>
      </c>
      <c r="H980" s="55" t="s">
        <v>133878</v>
      </c>
      <c r="I980" s="55" t="s">
        <v>133878</v>
      </c>
      <c r="J980" s="55" t="s">
        <v>133878</v>
      </c>
      <c r="K980" s="55" t="s">
        <v>205</v>
      </c>
      <c r="L980" s="55" t="s">
        <v>133879</v>
      </c>
      <c r="M980" s="55" t="s">
        <v>133890</v>
      </c>
      <c r="N980" s="55" t="s">
        <v>133881</v>
      </c>
      <c r="O980" s="55" t="s">
        <v>133878</v>
      </c>
      <c r="P980" s="55">
        <v>10</v>
      </c>
      <c r="Q980" s="55" t="s">
        <v>160</v>
      </c>
      <c r="R980" s="55" t="s">
        <v>126</v>
      </c>
      <c r="S980" s="55" t="s">
        <v>133878</v>
      </c>
      <c r="T980" s="55" t="s">
        <v>133878</v>
      </c>
      <c r="U980" s="55" t="s">
        <v>133878</v>
      </c>
      <c r="V980" s="55" t="s">
        <v>133878</v>
      </c>
      <c r="W980" s="55" t="s">
        <v>133891</v>
      </c>
      <c r="X980" s="55" t="s">
        <v>133878</v>
      </c>
    </row>
    <row r="981" spans="1:24" ht="19.95" customHeight="1" x14ac:dyDescent="0.3">
      <c r="A981" s="54">
        <v>46188.529405786998</v>
      </c>
      <c r="B981" s="55" t="s">
        <v>133894</v>
      </c>
      <c r="C981" s="55" t="s">
        <v>133878</v>
      </c>
      <c r="D981" s="55" t="s">
        <v>133878</v>
      </c>
      <c r="E981" s="55" t="s">
        <v>133878</v>
      </c>
      <c r="F981" s="55" t="s">
        <v>133878</v>
      </c>
      <c r="G981" s="55" t="s">
        <v>133878</v>
      </c>
      <c r="H981" s="55" t="s">
        <v>133878</v>
      </c>
      <c r="I981" s="55" t="s">
        <v>133878</v>
      </c>
      <c r="J981" s="55" t="s">
        <v>133878</v>
      </c>
      <c r="K981" s="55" t="s">
        <v>205</v>
      </c>
      <c r="L981" s="55" t="s">
        <v>133879</v>
      </c>
      <c r="M981" s="55" t="s">
        <v>133880</v>
      </c>
      <c r="N981" s="55" t="s">
        <v>133881</v>
      </c>
      <c r="O981" s="55" t="s">
        <v>133878</v>
      </c>
      <c r="P981" s="55">
        <v>10</v>
      </c>
      <c r="Q981" s="55" t="s">
        <v>1791</v>
      </c>
      <c r="R981" s="55" t="s">
        <v>130</v>
      </c>
      <c r="S981" s="55" t="s">
        <v>133878</v>
      </c>
      <c r="T981" s="55" t="s">
        <v>133878</v>
      </c>
      <c r="U981" s="55" t="s">
        <v>133878</v>
      </c>
      <c r="V981" s="55" t="s">
        <v>133878</v>
      </c>
      <c r="W981" s="55" t="s">
        <v>133882</v>
      </c>
      <c r="X981" s="55" t="s">
        <v>133878</v>
      </c>
    </row>
    <row r="982" spans="1:24" ht="19.95" customHeight="1" x14ac:dyDescent="0.3">
      <c r="A982" s="54">
        <v>46188.535042326403</v>
      </c>
      <c r="B982" s="55" t="s">
        <v>133877</v>
      </c>
      <c r="C982" s="55" t="s">
        <v>133878</v>
      </c>
      <c r="D982" s="55" t="s">
        <v>133878</v>
      </c>
      <c r="E982" s="55" t="s">
        <v>133878</v>
      </c>
      <c r="F982" s="55" t="s">
        <v>133878</v>
      </c>
      <c r="G982" s="55" t="s">
        <v>133878</v>
      </c>
      <c r="H982" s="55" t="s">
        <v>133878</v>
      </c>
      <c r="I982" s="55" t="s">
        <v>133878</v>
      </c>
      <c r="J982" s="55" t="s">
        <v>133878</v>
      </c>
      <c r="K982" s="55" t="s">
        <v>205</v>
      </c>
      <c r="L982" s="55" t="s">
        <v>133879</v>
      </c>
      <c r="M982" s="55" t="s">
        <v>133884</v>
      </c>
      <c r="N982" s="55" t="s">
        <v>133885</v>
      </c>
      <c r="O982" s="55" t="s">
        <v>133878</v>
      </c>
      <c r="P982" s="55">
        <v>10</v>
      </c>
      <c r="Q982" s="55" t="s">
        <v>1791</v>
      </c>
      <c r="R982" s="55" t="s">
        <v>126</v>
      </c>
      <c r="S982" s="55" t="s">
        <v>133878</v>
      </c>
      <c r="T982" s="55" t="s">
        <v>133878</v>
      </c>
      <c r="U982" s="55" t="s">
        <v>133878</v>
      </c>
      <c r="V982" s="55" t="s">
        <v>133878</v>
      </c>
      <c r="W982" s="55" t="s">
        <v>133882</v>
      </c>
      <c r="X982" s="55" t="s">
        <v>133878</v>
      </c>
    </row>
    <row r="983" spans="1:24" ht="19.95" customHeight="1" x14ac:dyDescent="0.3">
      <c r="A983" s="54">
        <v>46188.541842245402</v>
      </c>
      <c r="B983" s="55" t="s">
        <v>133894</v>
      </c>
      <c r="C983" s="55" t="s">
        <v>133878</v>
      </c>
      <c r="D983" s="55" t="s">
        <v>133878</v>
      </c>
      <c r="E983" s="55" t="s">
        <v>133878</v>
      </c>
      <c r="F983" s="55" t="s">
        <v>133878</v>
      </c>
      <c r="G983" s="55" t="s">
        <v>133878</v>
      </c>
      <c r="H983" s="55" t="s">
        <v>133878</v>
      </c>
      <c r="I983" s="55" t="s">
        <v>133878</v>
      </c>
      <c r="J983" s="55" t="s">
        <v>133878</v>
      </c>
      <c r="K983" s="55" t="s">
        <v>205</v>
      </c>
      <c r="L983" s="55" t="s">
        <v>133879</v>
      </c>
      <c r="M983" s="55" t="s">
        <v>133890</v>
      </c>
      <c r="N983" s="55" t="s">
        <v>133892</v>
      </c>
      <c r="O983" s="55" t="s">
        <v>133878</v>
      </c>
      <c r="P983" s="55">
        <v>10</v>
      </c>
      <c r="Q983" s="55" t="s">
        <v>20604</v>
      </c>
      <c r="R983" s="55" t="s">
        <v>126</v>
      </c>
      <c r="S983" s="55" t="s">
        <v>133878</v>
      </c>
      <c r="T983" s="55" t="s">
        <v>133878</v>
      </c>
      <c r="U983" s="55" t="s">
        <v>133878</v>
      </c>
      <c r="V983" s="55" t="s">
        <v>133878</v>
      </c>
      <c r="W983" s="55" t="s">
        <v>133882</v>
      </c>
      <c r="X983" s="55" t="s">
        <v>133878</v>
      </c>
    </row>
    <row r="984" spans="1:24" ht="19.95" customHeight="1" x14ac:dyDescent="0.3">
      <c r="A984" s="54">
        <v>46188.543735185202</v>
      </c>
      <c r="B984" s="55" t="s">
        <v>133877</v>
      </c>
      <c r="C984" s="55" t="s">
        <v>133878</v>
      </c>
      <c r="D984" s="55" t="s">
        <v>133878</v>
      </c>
      <c r="E984" s="55" t="s">
        <v>133878</v>
      </c>
      <c r="F984" s="55" t="s">
        <v>133878</v>
      </c>
      <c r="G984" s="55" t="s">
        <v>133878</v>
      </c>
      <c r="H984" s="55" t="s">
        <v>133878</v>
      </c>
      <c r="I984" s="55" t="s">
        <v>133878</v>
      </c>
      <c r="J984" s="55" t="s">
        <v>133878</v>
      </c>
      <c r="K984" s="55" t="s">
        <v>205</v>
      </c>
      <c r="L984" s="55" t="s">
        <v>133879</v>
      </c>
      <c r="M984" s="55" t="s">
        <v>133890</v>
      </c>
      <c r="N984" s="55" t="s">
        <v>133892</v>
      </c>
      <c r="O984" s="55" t="s">
        <v>133878</v>
      </c>
      <c r="P984" s="55">
        <v>9</v>
      </c>
      <c r="Q984" s="55" t="s">
        <v>20604</v>
      </c>
      <c r="R984" s="55" t="s">
        <v>126</v>
      </c>
      <c r="S984" s="55" t="s">
        <v>133878</v>
      </c>
      <c r="T984" s="55" t="s">
        <v>133878</v>
      </c>
      <c r="U984" s="55" t="s">
        <v>133878</v>
      </c>
      <c r="V984" s="55" t="s">
        <v>133878</v>
      </c>
      <c r="W984" s="55" t="s">
        <v>133882</v>
      </c>
      <c r="X984" s="55" t="s">
        <v>133878</v>
      </c>
    </row>
    <row r="985" spans="1:24" ht="19.95" customHeight="1" x14ac:dyDescent="0.3">
      <c r="A985" s="54">
        <v>46188.587180474497</v>
      </c>
      <c r="B985" s="55" t="s">
        <v>133894</v>
      </c>
      <c r="C985" s="55" t="s">
        <v>133878</v>
      </c>
      <c r="D985" s="55" t="s">
        <v>133886</v>
      </c>
      <c r="E985" s="55" t="s">
        <v>133878</v>
      </c>
      <c r="F985" s="55" t="s">
        <v>133878</v>
      </c>
      <c r="G985" s="55" t="s">
        <v>133878</v>
      </c>
      <c r="H985" s="55" t="s">
        <v>133878</v>
      </c>
      <c r="I985" s="55" t="s">
        <v>133878</v>
      </c>
      <c r="J985" s="55" t="s">
        <v>133878</v>
      </c>
      <c r="K985" s="55" t="s">
        <v>205</v>
      </c>
      <c r="L985" s="55" t="s">
        <v>133879</v>
      </c>
      <c r="M985" s="55" t="s">
        <v>133884</v>
      </c>
      <c r="N985" s="55" t="s">
        <v>133892</v>
      </c>
      <c r="O985" s="55" t="s">
        <v>133878</v>
      </c>
      <c r="P985" s="55">
        <v>9</v>
      </c>
      <c r="Q985" s="55" t="s">
        <v>20604</v>
      </c>
      <c r="R985" s="55" t="s">
        <v>126</v>
      </c>
      <c r="S985" s="55" t="s">
        <v>133878</v>
      </c>
      <c r="T985" s="55" t="s">
        <v>133878</v>
      </c>
      <c r="U985" s="55" t="s">
        <v>133886</v>
      </c>
      <c r="V985" s="55" t="s">
        <v>133878</v>
      </c>
      <c r="W985" s="55" t="s">
        <v>133882</v>
      </c>
      <c r="X985" s="55" t="s">
        <v>133878</v>
      </c>
    </row>
    <row r="986" spans="1:24" ht="19.95" customHeight="1" x14ac:dyDescent="0.3">
      <c r="A986" s="54">
        <v>46188.591634294004</v>
      </c>
      <c r="B986" s="55" t="s">
        <v>133877</v>
      </c>
      <c r="C986" s="55" t="s">
        <v>133878</v>
      </c>
      <c r="D986" s="55" t="s">
        <v>133878</v>
      </c>
      <c r="E986" s="55" t="s">
        <v>133878</v>
      </c>
      <c r="F986" s="55" t="s">
        <v>133878</v>
      </c>
      <c r="G986" s="55" t="s">
        <v>133878</v>
      </c>
      <c r="H986" s="55" t="s">
        <v>133878</v>
      </c>
      <c r="I986" s="55" t="s">
        <v>133878</v>
      </c>
      <c r="J986" s="55" t="s">
        <v>133878</v>
      </c>
      <c r="K986" s="55" t="s">
        <v>205</v>
      </c>
      <c r="L986" s="55" t="s">
        <v>133879</v>
      </c>
      <c r="M986" s="55" t="s">
        <v>133880</v>
      </c>
      <c r="N986" s="55" t="s">
        <v>133888</v>
      </c>
      <c r="O986" s="55" t="s">
        <v>133878</v>
      </c>
      <c r="P986" s="55">
        <v>10</v>
      </c>
      <c r="Q986" s="55" t="s">
        <v>131</v>
      </c>
      <c r="R986" s="55" t="s">
        <v>130</v>
      </c>
      <c r="S986" s="55" t="s">
        <v>133878</v>
      </c>
      <c r="T986" s="55" t="s">
        <v>133878</v>
      </c>
      <c r="U986" s="55" t="s">
        <v>133878</v>
      </c>
      <c r="V986" s="55" t="s">
        <v>133878</v>
      </c>
      <c r="W986" s="55" t="s">
        <v>133882</v>
      </c>
      <c r="X986" s="55" t="s">
        <v>133878</v>
      </c>
    </row>
    <row r="987" spans="1:24" ht="19.95" customHeight="1" x14ac:dyDescent="0.3">
      <c r="A987" s="54">
        <v>46188.594776076403</v>
      </c>
      <c r="B987" s="55" t="s">
        <v>133877</v>
      </c>
      <c r="C987" s="55" t="s">
        <v>133878</v>
      </c>
      <c r="D987" s="55" t="s">
        <v>133878</v>
      </c>
      <c r="E987" s="55" t="s">
        <v>133878</v>
      </c>
      <c r="F987" s="55" t="s">
        <v>133878</v>
      </c>
      <c r="G987" s="55" t="s">
        <v>133878</v>
      </c>
      <c r="H987" s="55" t="s">
        <v>133878</v>
      </c>
      <c r="I987" s="55" t="s">
        <v>133878</v>
      </c>
      <c r="J987" s="55" t="s">
        <v>133878</v>
      </c>
      <c r="K987" s="55" t="s">
        <v>205</v>
      </c>
      <c r="L987" s="55" t="s">
        <v>133879</v>
      </c>
      <c r="M987" s="55" t="s">
        <v>133889</v>
      </c>
      <c r="N987" s="55" t="s">
        <v>133895</v>
      </c>
      <c r="O987" s="55" t="s">
        <v>133878</v>
      </c>
      <c r="P987" s="55">
        <v>10</v>
      </c>
      <c r="Q987" s="55" t="s">
        <v>131</v>
      </c>
      <c r="R987" s="55" t="s">
        <v>126</v>
      </c>
      <c r="S987" s="55" t="s">
        <v>133878</v>
      </c>
      <c r="T987" s="55" t="s">
        <v>133878</v>
      </c>
      <c r="U987" s="55" t="s">
        <v>133878</v>
      </c>
      <c r="V987" s="55" t="s">
        <v>133878</v>
      </c>
      <c r="W987" s="55" t="s">
        <v>133882</v>
      </c>
      <c r="X987" s="55" t="s">
        <v>133878</v>
      </c>
    </row>
    <row r="988" spans="1:24" ht="19.95" customHeight="1" x14ac:dyDescent="0.3">
      <c r="A988" s="54">
        <v>46188.623834687503</v>
      </c>
      <c r="B988" s="55" t="s">
        <v>133877</v>
      </c>
      <c r="C988" s="55" t="s">
        <v>133878</v>
      </c>
      <c r="D988" s="55" t="s">
        <v>133878</v>
      </c>
      <c r="E988" s="55" t="s">
        <v>133878</v>
      </c>
      <c r="F988" s="55" t="s">
        <v>133878</v>
      </c>
      <c r="G988" s="55" t="s">
        <v>133878</v>
      </c>
      <c r="H988" s="55" t="s">
        <v>133878</v>
      </c>
      <c r="I988" s="55" t="s">
        <v>133878</v>
      </c>
      <c r="J988" s="55" t="s">
        <v>133878</v>
      </c>
      <c r="K988" s="55" t="s">
        <v>205</v>
      </c>
      <c r="L988" s="55" t="s">
        <v>133879</v>
      </c>
      <c r="M988" s="55" t="s">
        <v>133889</v>
      </c>
      <c r="N988" s="55" t="s">
        <v>133881</v>
      </c>
      <c r="O988" s="55" t="s">
        <v>133878</v>
      </c>
      <c r="P988" s="55">
        <v>10</v>
      </c>
      <c r="Q988" s="55" t="s">
        <v>20604</v>
      </c>
      <c r="R988" s="55" t="s">
        <v>126</v>
      </c>
      <c r="S988" s="55" t="s">
        <v>133878</v>
      </c>
      <c r="T988" s="55" t="s">
        <v>133878</v>
      </c>
      <c r="U988" s="55" t="s">
        <v>133878</v>
      </c>
      <c r="V988" s="55" t="s">
        <v>133878</v>
      </c>
      <c r="W988" s="55" t="s">
        <v>133891</v>
      </c>
      <c r="X988" s="55" t="s">
        <v>133878</v>
      </c>
    </row>
    <row r="989" spans="1:24" ht="19.95" customHeight="1" x14ac:dyDescent="0.3">
      <c r="A989" s="54">
        <v>46188.626756794001</v>
      </c>
      <c r="B989" s="55" t="s">
        <v>133894</v>
      </c>
      <c r="C989" s="55" t="s">
        <v>133878</v>
      </c>
      <c r="D989" s="55" t="s">
        <v>133886</v>
      </c>
      <c r="E989" s="55" t="s">
        <v>133878</v>
      </c>
      <c r="F989" s="55" t="s">
        <v>133878</v>
      </c>
      <c r="G989" s="55" t="s">
        <v>133878</v>
      </c>
      <c r="H989" s="55" t="s">
        <v>133878</v>
      </c>
      <c r="I989" s="55" t="s">
        <v>133878</v>
      </c>
      <c r="J989" s="55" t="s">
        <v>133878</v>
      </c>
      <c r="K989" s="55" t="s">
        <v>205</v>
      </c>
      <c r="L989" s="55" t="s">
        <v>133879</v>
      </c>
      <c r="M989" s="55" t="s">
        <v>133890</v>
      </c>
      <c r="N989" s="55" t="s">
        <v>133881</v>
      </c>
      <c r="O989" s="55" t="s">
        <v>133878</v>
      </c>
      <c r="P989" s="55">
        <v>10</v>
      </c>
      <c r="Q989" s="55" t="s">
        <v>146</v>
      </c>
      <c r="R989" s="55" t="s">
        <v>126</v>
      </c>
      <c r="S989" s="55" t="s">
        <v>133878</v>
      </c>
      <c r="T989" s="55" t="s">
        <v>133878</v>
      </c>
      <c r="U989" s="55" t="s">
        <v>133886</v>
      </c>
      <c r="V989" s="55" t="s">
        <v>133878</v>
      </c>
      <c r="W989" s="55" t="s">
        <v>133882</v>
      </c>
      <c r="X989" s="55" t="s">
        <v>133878</v>
      </c>
    </row>
    <row r="990" spans="1:24" ht="19.95" customHeight="1" x14ac:dyDescent="0.3">
      <c r="A990" s="54">
        <v>46188.628115659703</v>
      </c>
      <c r="B990" s="55" t="s">
        <v>133877</v>
      </c>
      <c r="C990" s="55" t="s">
        <v>133878</v>
      </c>
      <c r="D990" s="55" t="s">
        <v>133878</v>
      </c>
      <c r="E990" s="55" t="s">
        <v>133878</v>
      </c>
      <c r="F990" s="55" t="s">
        <v>133878</v>
      </c>
      <c r="G990" s="55" t="s">
        <v>133878</v>
      </c>
      <c r="H990" s="55" t="s">
        <v>133886</v>
      </c>
      <c r="I990" s="55" t="s">
        <v>133878</v>
      </c>
      <c r="J990" s="55" t="s">
        <v>133878</v>
      </c>
      <c r="K990" s="55" t="s">
        <v>133883</v>
      </c>
      <c r="L990" s="55" t="s">
        <v>133879</v>
      </c>
      <c r="M990" s="55" t="s">
        <v>133880</v>
      </c>
      <c r="N990" s="55" t="s">
        <v>133887</v>
      </c>
      <c r="O990" s="55" t="s">
        <v>133878</v>
      </c>
      <c r="P990" s="55">
        <v>8</v>
      </c>
      <c r="Q990" s="55" t="s">
        <v>132</v>
      </c>
      <c r="R990" s="55" t="s">
        <v>126</v>
      </c>
      <c r="S990" s="55" t="s">
        <v>133878</v>
      </c>
      <c r="T990" s="55" t="s">
        <v>133878</v>
      </c>
      <c r="U990" s="55" t="s">
        <v>133878</v>
      </c>
      <c r="V990" s="55" t="s">
        <v>133878</v>
      </c>
      <c r="W990" s="55" t="s">
        <v>133882</v>
      </c>
      <c r="X990" s="55" t="s">
        <v>133878</v>
      </c>
    </row>
    <row r="991" spans="1:24" ht="19.95" customHeight="1" x14ac:dyDescent="0.3">
      <c r="A991" s="54">
        <v>46188.634216898201</v>
      </c>
      <c r="B991" s="55" t="s">
        <v>133894</v>
      </c>
      <c r="C991" s="55" t="s">
        <v>133878</v>
      </c>
      <c r="D991" s="55" t="s">
        <v>133878</v>
      </c>
      <c r="E991" s="55" t="s">
        <v>133878</v>
      </c>
      <c r="F991" s="55" t="s">
        <v>133878</v>
      </c>
      <c r="G991" s="55" t="s">
        <v>133878</v>
      </c>
      <c r="H991" s="55" t="s">
        <v>133878</v>
      </c>
      <c r="I991" s="55" t="s">
        <v>133878</v>
      </c>
      <c r="J991" s="55" t="s">
        <v>133878</v>
      </c>
      <c r="K991" s="55" t="s">
        <v>205</v>
      </c>
      <c r="L991" s="55" t="s">
        <v>133879</v>
      </c>
      <c r="M991" s="55" t="s">
        <v>133884</v>
      </c>
      <c r="N991" s="55" t="s">
        <v>133885</v>
      </c>
      <c r="O991" s="55" t="s">
        <v>133878</v>
      </c>
      <c r="P991" s="55">
        <v>10</v>
      </c>
      <c r="Q991" s="55" t="s">
        <v>20604</v>
      </c>
      <c r="R991" s="55" t="s">
        <v>126</v>
      </c>
      <c r="S991" s="55" t="s">
        <v>133878</v>
      </c>
      <c r="T991" s="55" t="s">
        <v>133878</v>
      </c>
      <c r="U991" s="55" t="s">
        <v>133878</v>
      </c>
      <c r="V991" s="55" t="s">
        <v>133878</v>
      </c>
      <c r="W991" s="55" t="s">
        <v>133882</v>
      </c>
      <c r="X991" s="55" t="s">
        <v>133878</v>
      </c>
    </row>
    <row r="992" spans="1:24" ht="19.95" customHeight="1" x14ac:dyDescent="0.3">
      <c r="A992" s="54">
        <v>46188.705786840299</v>
      </c>
      <c r="B992" s="55" t="s">
        <v>133877</v>
      </c>
      <c r="C992" s="55" t="s">
        <v>133878</v>
      </c>
      <c r="D992" s="55" t="s">
        <v>133878</v>
      </c>
      <c r="E992" s="55" t="s">
        <v>133878</v>
      </c>
      <c r="F992" s="55" t="s">
        <v>133878</v>
      </c>
      <c r="G992" s="55" t="s">
        <v>133878</v>
      </c>
      <c r="H992" s="55" t="s">
        <v>133878</v>
      </c>
      <c r="I992" s="55" t="s">
        <v>133878</v>
      </c>
      <c r="J992" s="55" t="s">
        <v>133878</v>
      </c>
      <c r="K992" s="55" t="s">
        <v>205</v>
      </c>
      <c r="L992" s="55" t="s">
        <v>133879</v>
      </c>
      <c r="M992" s="55" t="s">
        <v>133889</v>
      </c>
      <c r="N992" s="55" t="s">
        <v>133888</v>
      </c>
      <c r="O992" s="55" t="s">
        <v>133878</v>
      </c>
      <c r="P992" s="55">
        <v>10</v>
      </c>
      <c r="Q992" s="55" t="s">
        <v>134</v>
      </c>
      <c r="R992" s="55" t="s">
        <v>126</v>
      </c>
      <c r="S992" s="55" t="s">
        <v>133878</v>
      </c>
      <c r="T992" s="55" t="s">
        <v>133878</v>
      </c>
      <c r="U992" s="55" t="s">
        <v>133878</v>
      </c>
      <c r="V992" s="55" t="s">
        <v>133878</v>
      </c>
      <c r="W992" s="55" t="s">
        <v>133882</v>
      </c>
      <c r="X992" s="55" t="s">
        <v>133878</v>
      </c>
    </row>
    <row r="993" spans="1:24" ht="19.95" customHeight="1" x14ac:dyDescent="0.3">
      <c r="A993" s="54">
        <v>46189.340873692097</v>
      </c>
      <c r="B993" s="55" t="s">
        <v>133877</v>
      </c>
      <c r="C993" s="55" t="s">
        <v>133878</v>
      </c>
      <c r="D993" s="55" t="s">
        <v>133878</v>
      </c>
      <c r="E993" s="55" t="s">
        <v>133878</v>
      </c>
      <c r="F993" s="55" t="s">
        <v>133878</v>
      </c>
      <c r="G993" s="55" t="s">
        <v>133878</v>
      </c>
      <c r="H993" s="55" t="s">
        <v>133878</v>
      </c>
      <c r="I993" s="55" t="s">
        <v>133878</v>
      </c>
      <c r="J993" s="55" t="s">
        <v>133878</v>
      </c>
      <c r="K993" s="55" t="s">
        <v>205</v>
      </c>
      <c r="L993" s="55" t="s">
        <v>133879</v>
      </c>
      <c r="M993" s="55" t="s">
        <v>133890</v>
      </c>
      <c r="N993" s="55" t="s">
        <v>133895</v>
      </c>
      <c r="O993" s="55" t="s">
        <v>133878</v>
      </c>
      <c r="P993" s="55">
        <v>10</v>
      </c>
      <c r="Q993" s="55" t="s">
        <v>20604</v>
      </c>
      <c r="R993" s="55" t="s">
        <v>126</v>
      </c>
      <c r="S993" s="55" t="s">
        <v>133878</v>
      </c>
      <c r="T993" s="55" t="s">
        <v>133878</v>
      </c>
      <c r="U993" s="55" t="s">
        <v>133878</v>
      </c>
      <c r="V993" s="55" t="s">
        <v>133878</v>
      </c>
      <c r="W993" s="55" t="s">
        <v>133882</v>
      </c>
      <c r="X993" s="55" t="s">
        <v>133878</v>
      </c>
    </row>
    <row r="994" spans="1:24" ht="19.95" customHeight="1" x14ac:dyDescent="0.3">
      <c r="A994" s="54">
        <v>46189.348969675899</v>
      </c>
      <c r="B994" s="55" t="s">
        <v>133877</v>
      </c>
      <c r="C994" s="55" t="s">
        <v>133878</v>
      </c>
      <c r="D994" s="55" t="s">
        <v>133878</v>
      </c>
      <c r="E994" s="55" t="s">
        <v>133878</v>
      </c>
      <c r="F994" s="55" t="s">
        <v>133878</v>
      </c>
      <c r="G994" s="55" t="s">
        <v>133878</v>
      </c>
      <c r="H994" s="55" t="s">
        <v>133878</v>
      </c>
      <c r="I994" s="55" t="s">
        <v>133878</v>
      </c>
      <c r="J994" s="55" t="s">
        <v>133878</v>
      </c>
      <c r="K994" s="55" t="s">
        <v>205</v>
      </c>
      <c r="L994" s="55" t="s">
        <v>133879</v>
      </c>
      <c r="M994" s="55" t="s">
        <v>133880</v>
      </c>
      <c r="N994" s="55" t="s">
        <v>133895</v>
      </c>
      <c r="O994" s="55" t="s">
        <v>133878</v>
      </c>
      <c r="P994" s="55">
        <v>10</v>
      </c>
      <c r="Q994" s="55" t="s">
        <v>20604</v>
      </c>
      <c r="R994" s="55" t="s">
        <v>126</v>
      </c>
      <c r="S994" s="55" t="s">
        <v>133878</v>
      </c>
      <c r="T994" s="55" t="s">
        <v>133878</v>
      </c>
      <c r="U994" s="55" t="s">
        <v>133878</v>
      </c>
      <c r="V994" s="55" t="s">
        <v>133878</v>
      </c>
      <c r="W994" s="55" t="s">
        <v>133882</v>
      </c>
      <c r="X994" s="55" t="s">
        <v>133878</v>
      </c>
    </row>
    <row r="995" spans="1:24" ht="19.95" customHeight="1" x14ac:dyDescent="0.3">
      <c r="A995" s="54">
        <v>46189.349479317098</v>
      </c>
      <c r="B995" s="55" t="s">
        <v>133877</v>
      </c>
      <c r="C995" s="55" t="s">
        <v>133878</v>
      </c>
      <c r="D995" s="55" t="s">
        <v>133878</v>
      </c>
      <c r="E995" s="55" t="s">
        <v>133878</v>
      </c>
      <c r="F995" s="55" t="s">
        <v>133878</v>
      </c>
      <c r="G995" s="55" t="s">
        <v>133878</v>
      </c>
      <c r="H995" s="55" t="s">
        <v>133878</v>
      </c>
      <c r="I995" s="55" t="s">
        <v>133878</v>
      </c>
      <c r="J995" s="55" t="s">
        <v>133878</v>
      </c>
      <c r="K995" s="55" t="s">
        <v>205</v>
      </c>
      <c r="L995" s="55" t="s">
        <v>133879</v>
      </c>
      <c r="M995" s="55" t="s">
        <v>133880</v>
      </c>
      <c r="N995" s="55" t="s">
        <v>133881</v>
      </c>
      <c r="O995" s="55" t="s">
        <v>133878</v>
      </c>
      <c r="P995" s="55">
        <v>10</v>
      </c>
      <c r="Q995" s="55" t="s">
        <v>131</v>
      </c>
      <c r="R995" s="55" t="s">
        <v>126</v>
      </c>
      <c r="S995" s="55" t="s">
        <v>133878</v>
      </c>
      <c r="T995" s="55" t="s">
        <v>133878</v>
      </c>
      <c r="U995" s="55" t="s">
        <v>133878</v>
      </c>
      <c r="V995" s="55" t="s">
        <v>133878</v>
      </c>
      <c r="W995" s="55" t="s">
        <v>133882</v>
      </c>
      <c r="X995" s="55" t="s">
        <v>133878</v>
      </c>
    </row>
    <row r="996" spans="1:24" ht="19.95" customHeight="1" x14ac:dyDescent="0.3">
      <c r="A996" s="54">
        <v>46189.356997303199</v>
      </c>
      <c r="B996" s="55" t="s">
        <v>133877</v>
      </c>
      <c r="C996" s="55" t="s">
        <v>133878</v>
      </c>
      <c r="D996" s="55" t="s">
        <v>133878</v>
      </c>
      <c r="E996" s="55" t="s">
        <v>133878</v>
      </c>
      <c r="F996" s="55" t="s">
        <v>133878</v>
      </c>
      <c r="G996" s="55" t="s">
        <v>133878</v>
      </c>
      <c r="H996" s="55" t="s">
        <v>133878</v>
      </c>
      <c r="I996" s="55" t="s">
        <v>133878</v>
      </c>
      <c r="J996" s="55" t="s">
        <v>133878</v>
      </c>
      <c r="K996" s="55" t="s">
        <v>205</v>
      </c>
      <c r="L996" s="55" t="s">
        <v>133879</v>
      </c>
      <c r="M996" s="55" t="s">
        <v>133889</v>
      </c>
      <c r="N996" s="55" t="s">
        <v>133888</v>
      </c>
      <c r="O996" s="55" t="s">
        <v>133878</v>
      </c>
      <c r="P996" s="55">
        <v>10</v>
      </c>
      <c r="Q996" s="55" t="s">
        <v>131</v>
      </c>
      <c r="R996" s="55" t="s">
        <v>130</v>
      </c>
      <c r="S996" s="55" t="s">
        <v>133878</v>
      </c>
      <c r="T996" s="55" t="s">
        <v>133878</v>
      </c>
      <c r="U996" s="55" t="s">
        <v>133878</v>
      </c>
      <c r="V996" s="55" t="s">
        <v>133878</v>
      </c>
      <c r="W996" s="55" t="s">
        <v>133882</v>
      </c>
      <c r="X996" s="55" t="s">
        <v>133878</v>
      </c>
    </row>
    <row r="997" spans="1:24" ht="19.95" customHeight="1" x14ac:dyDescent="0.3">
      <c r="A997" s="54">
        <v>46189.362929201401</v>
      </c>
      <c r="B997" s="55" t="s">
        <v>133877</v>
      </c>
      <c r="C997" s="55" t="s">
        <v>133878</v>
      </c>
      <c r="D997" s="55" t="s">
        <v>133878</v>
      </c>
      <c r="E997" s="55" t="s">
        <v>133878</v>
      </c>
      <c r="F997" s="55" t="s">
        <v>133878</v>
      </c>
      <c r="G997" s="55" t="s">
        <v>133878</v>
      </c>
      <c r="H997" s="55" t="s">
        <v>133878</v>
      </c>
      <c r="I997" s="55" t="s">
        <v>133878</v>
      </c>
      <c r="J997" s="55" t="s">
        <v>133878</v>
      </c>
      <c r="K997" s="55" t="s">
        <v>205</v>
      </c>
      <c r="L997" s="55" t="s">
        <v>133879</v>
      </c>
      <c r="M997" s="55" t="s">
        <v>133890</v>
      </c>
      <c r="N997" s="55" t="s">
        <v>133888</v>
      </c>
      <c r="O997" s="55" t="s">
        <v>133878</v>
      </c>
      <c r="P997" s="55">
        <v>10</v>
      </c>
      <c r="Q997" s="55" t="s">
        <v>20621</v>
      </c>
      <c r="R997" s="55" t="s">
        <v>126</v>
      </c>
      <c r="S997" s="55" t="s">
        <v>133878</v>
      </c>
      <c r="T997" s="55" t="s">
        <v>133878</v>
      </c>
      <c r="U997" s="55" t="s">
        <v>133878</v>
      </c>
      <c r="V997" s="55" t="s">
        <v>133878</v>
      </c>
      <c r="W997" s="55" t="s">
        <v>133882</v>
      </c>
      <c r="X997" s="55" t="s">
        <v>133878</v>
      </c>
    </row>
    <row r="998" spans="1:24" ht="19.95" customHeight="1" x14ac:dyDescent="0.3">
      <c r="A998" s="54">
        <v>46189.366792708301</v>
      </c>
      <c r="B998" s="55" t="s">
        <v>133894</v>
      </c>
      <c r="C998" s="55" t="s">
        <v>133878</v>
      </c>
      <c r="D998" s="55" t="s">
        <v>133878</v>
      </c>
      <c r="E998" s="55" t="s">
        <v>133878</v>
      </c>
      <c r="F998" s="55" t="s">
        <v>133878</v>
      </c>
      <c r="G998" s="55" t="s">
        <v>133878</v>
      </c>
      <c r="H998" s="55" t="s">
        <v>133878</v>
      </c>
      <c r="I998" s="55" t="s">
        <v>133878</v>
      </c>
      <c r="J998" s="55" t="s">
        <v>133878</v>
      </c>
      <c r="K998" s="55" t="s">
        <v>133883</v>
      </c>
      <c r="L998" s="55" t="s">
        <v>133879</v>
      </c>
      <c r="M998" s="55" t="s">
        <v>133890</v>
      </c>
      <c r="N998" s="55" t="s">
        <v>133892</v>
      </c>
      <c r="O998" s="55" t="s">
        <v>133878</v>
      </c>
      <c r="P998" s="55">
        <v>10</v>
      </c>
      <c r="Q998" s="55" t="s">
        <v>20607</v>
      </c>
      <c r="R998" s="55" t="s">
        <v>126</v>
      </c>
      <c r="S998" s="55" t="s">
        <v>133878</v>
      </c>
      <c r="T998" s="55" t="s">
        <v>133878</v>
      </c>
      <c r="U998" s="55" t="s">
        <v>133878</v>
      </c>
      <c r="V998" s="55" t="s">
        <v>133878</v>
      </c>
      <c r="W998" s="55" t="s">
        <v>133882</v>
      </c>
      <c r="X998" s="55" t="s">
        <v>133878</v>
      </c>
    </row>
    <row r="999" spans="1:24" ht="19.95" customHeight="1" x14ac:dyDescent="0.3">
      <c r="A999" s="54">
        <v>46189.3668298958</v>
      </c>
      <c r="B999" s="55" t="s">
        <v>133894</v>
      </c>
      <c r="C999" s="55" t="s">
        <v>133878</v>
      </c>
      <c r="D999" s="55" t="s">
        <v>133878</v>
      </c>
      <c r="E999" s="55" t="s">
        <v>133878</v>
      </c>
      <c r="F999" s="55" t="s">
        <v>133878</v>
      </c>
      <c r="G999" s="55" t="s">
        <v>133878</v>
      </c>
      <c r="H999" s="55" t="s">
        <v>133878</v>
      </c>
      <c r="I999" s="55" t="s">
        <v>133878</v>
      </c>
      <c r="J999" s="55" t="s">
        <v>133878</v>
      </c>
      <c r="K999" s="55" t="s">
        <v>205</v>
      </c>
      <c r="L999" s="55" t="s">
        <v>133879</v>
      </c>
      <c r="M999" s="55" t="s">
        <v>133889</v>
      </c>
      <c r="N999" s="55" t="s">
        <v>133888</v>
      </c>
      <c r="O999" s="55" t="s">
        <v>133878</v>
      </c>
      <c r="P999" s="55">
        <v>10</v>
      </c>
      <c r="Q999" s="55" t="s">
        <v>131</v>
      </c>
      <c r="R999" s="55" t="s">
        <v>130</v>
      </c>
      <c r="S999" s="55" t="s">
        <v>133878</v>
      </c>
      <c r="T999" s="55" t="s">
        <v>133878</v>
      </c>
      <c r="U999" s="55" t="s">
        <v>133878</v>
      </c>
      <c r="V999" s="55" t="s">
        <v>133878</v>
      </c>
      <c r="W999" s="55" t="s">
        <v>133882</v>
      </c>
      <c r="X999" s="55" t="s">
        <v>133878</v>
      </c>
    </row>
    <row r="1000" spans="1:24" ht="19.95" customHeight="1" x14ac:dyDescent="0.3">
      <c r="A1000" s="54">
        <v>46189.366868020799</v>
      </c>
      <c r="B1000" s="55" t="s">
        <v>133894</v>
      </c>
      <c r="C1000" s="55" t="s">
        <v>133878</v>
      </c>
      <c r="D1000" s="55" t="s">
        <v>133878</v>
      </c>
      <c r="E1000" s="55" t="s">
        <v>133878</v>
      </c>
      <c r="F1000" s="55" t="s">
        <v>133878</v>
      </c>
      <c r="G1000" s="55" t="s">
        <v>133878</v>
      </c>
      <c r="H1000" s="55" t="s">
        <v>133878</v>
      </c>
      <c r="I1000" s="55" t="s">
        <v>133878</v>
      </c>
      <c r="J1000" s="55" t="s">
        <v>133878</v>
      </c>
      <c r="K1000" s="55" t="s">
        <v>133883</v>
      </c>
      <c r="L1000" s="55" t="s">
        <v>133879</v>
      </c>
      <c r="M1000" s="55" t="s">
        <v>133889</v>
      </c>
      <c r="N1000" s="55" t="s">
        <v>133892</v>
      </c>
      <c r="O1000" s="55" t="s">
        <v>133878</v>
      </c>
      <c r="P1000" s="55">
        <v>9</v>
      </c>
      <c r="Q1000" s="55" t="s">
        <v>131</v>
      </c>
      <c r="R1000" s="55" t="s">
        <v>126</v>
      </c>
      <c r="S1000" s="55" t="s">
        <v>133878</v>
      </c>
      <c r="T1000" s="55" t="s">
        <v>133878</v>
      </c>
      <c r="U1000" s="55" t="s">
        <v>133878</v>
      </c>
      <c r="V1000" s="55" t="s">
        <v>133878</v>
      </c>
      <c r="W1000" s="55" t="s">
        <v>133882</v>
      </c>
      <c r="X1000" s="55" t="s">
        <v>133878</v>
      </c>
    </row>
    <row r="1001" spans="1:24" ht="19.95" customHeight="1" x14ac:dyDescent="0.3">
      <c r="A1001" s="54">
        <v>46189.366902581001</v>
      </c>
      <c r="B1001" s="55" t="s">
        <v>133894</v>
      </c>
      <c r="C1001" s="55" t="s">
        <v>133878</v>
      </c>
      <c r="D1001" s="55" t="s">
        <v>133878</v>
      </c>
      <c r="E1001" s="55" t="s">
        <v>133878</v>
      </c>
      <c r="F1001" s="55" t="s">
        <v>133878</v>
      </c>
      <c r="G1001" s="55" t="s">
        <v>133878</v>
      </c>
      <c r="H1001" s="55" t="s">
        <v>133878</v>
      </c>
      <c r="I1001" s="55" t="s">
        <v>133878</v>
      </c>
      <c r="J1001" s="55" t="s">
        <v>133878</v>
      </c>
      <c r="K1001" s="55" t="s">
        <v>133883</v>
      </c>
      <c r="L1001" s="55" t="s">
        <v>133879</v>
      </c>
      <c r="M1001" s="55" t="s">
        <v>133889</v>
      </c>
      <c r="N1001" s="55" t="s">
        <v>133892</v>
      </c>
      <c r="O1001" s="55" t="s">
        <v>133878</v>
      </c>
      <c r="P1001" s="55">
        <v>8</v>
      </c>
      <c r="Q1001" s="55" t="s">
        <v>134</v>
      </c>
      <c r="R1001" s="55" t="s">
        <v>126</v>
      </c>
      <c r="S1001" s="55" t="s">
        <v>133878</v>
      </c>
      <c r="T1001" s="55" t="s">
        <v>133878</v>
      </c>
      <c r="U1001" s="55" t="s">
        <v>133878</v>
      </c>
      <c r="V1001" s="55" t="s">
        <v>133878</v>
      </c>
      <c r="W1001" s="55" t="s">
        <v>133882</v>
      </c>
      <c r="X1001" s="55" t="s">
        <v>133878</v>
      </c>
    </row>
    <row r="1002" spans="1:24" ht="19.95" customHeight="1" x14ac:dyDescent="0.3">
      <c r="A1002" s="54">
        <v>46189.366933946803</v>
      </c>
      <c r="B1002" s="55" t="s">
        <v>133894</v>
      </c>
      <c r="C1002" s="55" t="s">
        <v>133878</v>
      </c>
      <c r="D1002" s="55" t="s">
        <v>133878</v>
      </c>
      <c r="E1002" s="55" t="s">
        <v>133878</v>
      </c>
      <c r="F1002" s="55" t="s">
        <v>133878</v>
      </c>
      <c r="G1002" s="55" t="s">
        <v>133878</v>
      </c>
      <c r="H1002" s="55" t="s">
        <v>133878</v>
      </c>
      <c r="I1002" s="55" t="s">
        <v>133878</v>
      </c>
      <c r="J1002" s="55" t="s">
        <v>133878</v>
      </c>
      <c r="K1002" s="55" t="s">
        <v>205</v>
      </c>
      <c r="L1002" s="55" t="s">
        <v>133879</v>
      </c>
      <c r="M1002" s="55" t="s">
        <v>133889</v>
      </c>
      <c r="N1002" s="55" t="s">
        <v>133892</v>
      </c>
      <c r="O1002" s="55" t="s">
        <v>133878</v>
      </c>
      <c r="P1002" s="55">
        <v>10</v>
      </c>
      <c r="Q1002" s="55" t="s">
        <v>131</v>
      </c>
      <c r="R1002" s="55" t="s">
        <v>126</v>
      </c>
      <c r="S1002" s="55" t="s">
        <v>133878</v>
      </c>
      <c r="T1002" s="55" t="s">
        <v>133878</v>
      </c>
      <c r="U1002" s="55" t="s">
        <v>133878</v>
      </c>
      <c r="V1002" s="55" t="s">
        <v>133878</v>
      </c>
      <c r="W1002" s="55" t="s">
        <v>133882</v>
      </c>
      <c r="X1002" s="55" t="s">
        <v>133878</v>
      </c>
    </row>
    <row r="1003" spans="1:24" ht="19.95" customHeight="1" x14ac:dyDescent="0.3">
      <c r="A1003" s="54">
        <v>46189.366965046298</v>
      </c>
      <c r="B1003" s="55" t="s">
        <v>133894</v>
      </c>
      <c r="C1003" s="55" t="s">
        <v>133878</v>
      </c>
      <c r="D1003" s="55" t="s">
        <v>133878</v>
      </c>
      <c r="E1003" s="55" t="s">
        <v>133878</v>
      </c>
      <c r="F1003" s="55" t="s">
        <v>133878</v>
      </c>
      <c r="G1003" s="55" t="s">
        <v>133878</v>
      </c>
      <c r="H1003" s="55" t="s">
        <v>133878</v>
      </c>
      <c r="I1003" s="55" t="s">
        <v>133878</v>
      </c>
      <c r="J1003" s="55" t="s">
        <v>133878</v>
      </c>
      <c r="K1003" s="55" t="s">
        <v>205</v>
      </c>
      <c r="L1003" s="55" t="s">
        <v>133879</v>
      </c>
      <c r="M1003" s="55" t="s">
        <v>133884</v>
      </c>
      <c r="N1003" s="55" t="s">
        <v>133887</v>
      </c>
      <c r="O1003" s="55" t="s">
        <v>133878</v>
      </c>
      <c r="P1003" s="55">
        <v>7</v>
      </c>
      <c r="Q1003" s="55" t="s">
        <v>1791</v>
      </c>
      <c r="R1003" s="55" t="s">
        <v>130</v>
      </c>
      <c r="S1003" s="55" t="s">
        <v>133878</v>
      </c>
      <c r="T1003" s="55" t="s">
        <v>133878</v>
      </c>
      <c r="U1003" s="55" t="s">
        <v>133878</v>
      </c>
      <c r="V1003" s="55" t="s">
        <v>133878</v>
      </c>
      <c r="W1003" s="55" t="s">
        <v>133882</v>
      </c>
      <c r="X1003" s="55" t="s">
        <v>133878</v>
      </c>
    </row>
    <row r="1004" spans="1:24" ht="19.95" customHeight="1" x14ac:dyDescent="0.3">
      <c r="A1004" s="54">
        <v>46189.366996527802</v>
      </c>
      <c r="B1004" s="55" t="s">
        <v>133894</v>
      </c>
      <c r="C1004" s="55" t="s">
        <v>133878</v>
      </c>
      <c r="D1004" s="55" t="s">
        <v>133878</v>
      </c>
      <c r="E1004" s="55" t="s">
        <v>133878</v>
      </c>
      <c r="F1004" s="55" t="s">
        <v>133878</v>
      </c>
      <c r="G1004" s="55" t="s">
        <v>133878</v>
      </c>
      <c r="H1004" s="55" t="s">
        <v>133878</v>
      </c>
      <c r="I1004" s="55" t="s">
        <v>133878</v>
      </c>
      <c r="J1004" s="55" t="s">
        <v>133878</v>
      </c>
      <c r="K1004" s="55" t="s">
        <v>205</v>
      </c>
      <c r="L1004" s="55" t="s">
        <v>133879</v>
      </c>
      <c r="M1004" s="55" t="s">
        <v>133889</v>
      </c>
      <c r="N1004" s="55" t="s">
        <v>133888</v>
      </c>
      <c r="O1004" s="55" t="s">
        <v>133878</v>
      </c>
      <c r="P1004" s="55">
        <v>10</v>
      </c>
      <c r="Q1004" s="55" t="s">
        <v>131</v>
      </c>
      <c r="R1004" s="55" t="s">
        <v>130</v>
      </c>
      <c r="S1004" s="55" t="s">
        <v>133878</v>
      </c>
      <c r="T1004" s="55" t="s">
        <v>133878</v>
      </c>
      <c r="U1004" s="55" t="s">
        <v>133878</v>
      </c>
      <c r="V1004" s="55" t="s">
        <v>133878</v>
      </c>
      <c r="W1004" s="55" t="s">
        <v>133882</v>
      </c>
      <c r="X1004" s="55" t="s">
        <v>133878</v>
      </c>
    </row>
    <row r="1005" spans="1:24" ht="19.95" customHeight="1" x14ac:dyDescent="0.3">
      <c r="A1005" s="54">
        <v>46189.367024618099</v>
      </c>
      <c r="B1005" s="55" t="s">
        <v>133894</v>
      </c>
      <c r="C1005" s="55" t="s">
        <v>133878</v>
      </c>
      <c r="D1005" s="55" t="s">
        <v>133878</v>
      </c>
      <c r="E1005" s="55" t="s">
        <v>133878</v>
      </c>
      <c r="F1005" s="55" t="s">
        <v>133878</v>
      </c>
      <c r="G1005" s="55" t="s">
        <v>133886</v>
      </c>
      <c r="H1005" s="55" t="s">
        <v>133878</v>
      </c>
      <c r="I1005" s="55" t="s">
        <v>133878</v>
      </c>
      <c r="J1005" s="55" t="s">
        <v>133878</v>
      </c>
      <c r="K1005" s="55" t="s">
        <v>205</v>
      </c>
      <c r="L1005" s="55" t="s">
        <v>133879</v>
      </c>
      <c r="M1005" s="55" t="s">
        <v>133884</v>
      </c>
      <c r="N1005" s="55" t="s">
        <v>133892</v>
      </c>
      <c r="O1005" s="55" t="s">
        <v>133878</v>
      </c>
      <c r="P1005" s="55">
        <v>10</v>
      </c>
      <c r="Q1005" s="55" t="s">
        <v>131</v>
      </c>
      <c r="R1005" s="55" t="s">
        <v>126</v>
      </c>
      <c r="S1005" s="55" t="s">
        <v>133878</v>
      </c>
      <c r="T1005" s="55" t="s">
        <v>133878</v>
      </c>
      <c r="U1005" s="55" t="s">
        <v>133878</v>
      </c>
      <c r="V1005" s="55" t="s">
        <v>133878</v>
      </c>
      <c r="W1005" s="55" t="s">
        <v>133882</v>
      </c>
      <c r="X1005" s="55" t="s">
        <v>133878</v>
      </c>
    </row>
    <row r="1006" spans="1:24" ht="19.95" customHeight="1" x14ac:dyDescent="0.3">
      <c r="A1006" s="54">
        <v>46189.3670502315</v>
      </c>
      <c r="B1006" s="55" t="s">
        <v>133894</v>
      </c>
      <c r="C1006" s="55" t="s">
        <v>133878</v>
      </c>
      <c r="D1006" s="55" t="s">
        <v>133878</v>
      </c>
      <c r="E1006" s="55" t="s">
        <v>133878</v>
      </c>
      <c r="F1006" s="55" t="s">
        <v>133878</v>
      </c>
      <c r="G1006" s="55" t="s">
        <v>133878</v>
      </c>
      <c r="H1006" s="55" t="s">
        <v>133878</v>
      </c>
      <c r="I1006" s="55" t="s">
        <v>133878</v>
      </c>
      <c r="J1006" s="55" t="s">
        <v>133878</v>
      </c>
      <c r="K1006" s="55" t="s">
        <v>205</v>
      </c>
      <c r="L1006" s="55" t="s">
        <v>133879</v>
      </c>
      <c r="M1006" s="55" t="s">
        <v>133889</v>
      </c>
      <c r="N1006" s="55" t="s">
        <v>133892</v>
      </c>
      <c r="O1006" s="55" t="s">
        <v>133878</v>
      </c>
      <c r="P1006" s="55">
        <v>8</v>
      </c>
      <c r="Q1006" s="55" t="s">
        <v>131</v>
      </c>
      <c r="R1006" s="55" t="s">
        <v>130</v>
      </c>
      <c r="S1006" s="55" t="s">
        <v>133878</v>
      </c>
      <c r="T1006" s="55" t="s">
        <v>133878</v>
      </c>
      <c r="U1006" s="55" t="s">
        <v>133878</v>
      </c>
      <c r="V1006" s="55" t="s">
        <v>133878</v>
      </c>
      <c r="W1006" s="55" t="s">
        <v>133882</v>
      </c>
      <c r="X1006" s="55" t="s">
        <v>133878</v>
      </c>
    </row>
    <row r="1007" spans="1:24" ht="19.95" customHeight="1" x14ac:dyDescent="0.3">
      <c r="A1007" s="54">
        <v>46189.368653240701</v>
      </c>
      <c r="B1007" s="55" t="s">
        <v>133877</v>
      </c>
      <c r="C1007" s="55" t="s">
        <v>133878</v>
      </c>
      <c r="D1007" s="55" t="s">
        <v>133878</v>
      </c>
      <c r="E1007" s="55" t="s">
        <v>133878</v>
      </c>
      <c r="F1007" s="55" t="s">
        <v>133878</v>
      </c>
      <c r="G1007" s="55" t="s">
        <v>133878</v>
      </c>
      <c r="H1007" s="55" t="s">
        <v>133878</v>
      </c>
      <c r="I1007" s="55" t="s">
        <v>133878</v>
      </c>
      <c r="J1007" s="55" t="s">
        <v>133878</v>
      </c>
      <c r="K1007" s="55" t="s">
        <v>205</v>
      </c>
      <c r="L1007" s="55" t="s">
        <v>133879</v>
      </c>
      <c r="M1007" s="55" t="s">
        <v>133890</v>
      </c>
      <c r="N1007" s="55" t="s">
        <v>133881</v>
      </c>
      <c r="O1007" s="55" t="s">
        <v>133878</v>
      </c>
      <c r="P1007" s="55">
        <v>10</v>
      </c>
      <c r="Q1007" s="55" t="s">
        <v>20604</v>
      </c>
      <c r="R1007" s="55" t="s">
        <v>130</v>
      </c>
      <c r="S1007" s="55" t="s">
        <v>133878</v>
      </c>
      <c r="T1007" s="55" t="s">
        <v>133878</v>
      </c>
      <c r="U1007" s="55" t="s">
        <v>133878</v>
      </c>
      <c r="V1007" s="55" t="s">
        <v>133878</v>
      </c>
      <c r="W1007" s="55" t="s">
        <v>133891</v>
      </c>
      <c r="X1007" s="55" t="s">
        <v>133878</v>
      </c>
    </row>
    <row r="1008" spans="1:24" ht="19.95" customHeight="1" x14ac:dyDescent="0.3">
      <c r="A1008" s="54">
        <v>46189.3722957176</v>
      </c>
      <c r="B1008" s="55" t="s">
        <v>133877</v>
      </c>
      <c r="C1008" s="55" t="s">
        <v>133878</v>
      </c>
      <c r="D1008" s="55" t="s">
        <v>133878</v>
      </c>
      <c r="E1008" s="55" t="s">
        <v>133878</v>
      </c>
      <c r="F1008" s="55" t="s">
        <v>133878</v>
      </c>
      <c r="G1008" s="55" t="s">
        <v>133878</v>
      </c>
      <c r="H1008" s="55" t="s">
        <v>133878</v>
      </c>
      <c r="I1008" s="55" t="s">
        <v>133878</v>
      </c>
      <c r="J1008" s="55" t="s">
        <v>133878</v>
      </c>
      <c r="K1008" s="55" t="s">
        <v>205</v>
      </c>
      <c r="L1008" s="55" t="s">
        <v>133879</v>
      </c>
      <c r="M1008" s="55" t="s">
        <v>133880</v>
      </c>
      <c r="N1008" s="55" t="s">
        <v>133892</v>
      </c>
      <c r="O1008" s="55" t="s">
        <v>133878</v>
      </c>
      <c r="P1008" s="55">
        <v>10</v>
      </c>
      <c r="Q1008" s="55" t="s">
        <v>131</v>
      </c>
      <c r="R1008" s="55" t="s">
        <v>130</v>
      </c>
      <c r="S1008" s="55" t="s">
        <v>133878</v>
      </c>
      <c r="T1008" s="55" t="s">
        <v>133878</v>
      </c>
      <c r="U1008" s="55" t="s">
        <v>133878</v>
      </c>
      <c r="V1008" s="55" t="s">
        <v>133878</v>
      </c>
      <c r="W1008" s="55" t="s">
        <v>133882</v>
      </c>
      <c r="X1008" s="55" t="s">
        <v>133878</v>
      </c>
    </row>
    <row r="1009" spans="1:24" ht="19.95" customHeight="1" x14ac:dyDescent="0.3">
      <c r="A1009" s="54">
        <v>46189.382974768501</v>
      </c>
      <c r="B1009" s="55" t="s">
        <v>133877</v>
      </c>
      <c r="C1009" s="55" t="s">
        <v>133878</v>
      </c>
      <c r="D1009" s="55" t="s">
        <v>133878</v>
      </c>
      <c r="E1009" s="55" t="s">
        <v>133878</v>
      </c>
      <c r="F1009" s="55" t="s">
        <v>133878</v>
      </c>
      <c r="G1009" s="55" t="s">
        <v>133878</v>
      </c>
      <c r="H1009" s="55" t="s">
        <v>133878</v>
      </c>
      <c r="I1009" s="55" t="s">
        <v>133878</v>
      </c>
      <c r="J1009" s="55" t="s">
        <v>133878</v>
      </c>
      <c r="K1009" s="55" t="s">
        <v>205</v>
      </c>
      <c r="L1009" s="55" t="s">
        <v>133879</v>
      </c>
      <c r="M1009" s="55" t="s">
        <v>133884</v>
      </c>
      <c r="N1009" s="55" t="s">
        <v>133887</v>
      </c>
      <c r="O1009" s="55" t="s">
        <v>133878</v>
      </c>
      <c r="P1009" s="55">
        <v>10</v>
      </c>
      <c r="Q1009" s="55" t="s">
        <v>20604</v>
      </c>
      <c r="R1009" s="55" t="s">
        <v>126</v>
      </c>
      <c r="S1009" s="55" t="s">
        <v>133878</v>
      </c>
      <c r="T1009" s="55" t="s">
        <v>133878</v>
      </c>
      <c r="U1009" s="55" t="s">
        <v>133878</v>
      </c>
      <c r="V1009" s="55" t="s">
        <v>133878</v>
      </c>
      <c r="W1009" s="55" t="s">
        <v>133882</v>
      </c>
      <c r="X1009" s="55" t="s">
        <v>133878</v>
      </c>
    </row>
    <row r="1010" spans="1:24" ht="19.95" customHeight="1" x14ac:dyDescent="0.3">
      <c r="A1010" s="54">
        <v>46189.4222127662</v>
      </c>
      <c r="B1010" s="55" t="s">
        <v>133894</v>
      </c>
      <c r="C1010" s="55" t="s">
        <v>133878</v>
      </c>
      <c r="D1010" s="55" t="s">
        <v>133878</v>
      </c>
      <c r="E1010" s="55" t="s">
        <v>133878</v>
      </c>
      <c r="F1010" s="55" t="s">
        <v>133878</v>
      </c>
      <c r="G1010" s="55" t="s">
        <v>133878</v>
      </c>
      <c r="H1010" s="55" t="s">
        <v>133878</v>
      </c>
      <c r="I1010" s="55" t="s">
        <v>133878</v>
      </c>
      <c r="J1010" s="55" t="s">
        <v>133878</v>
      </c>
      <c r="K1010" s="55" t="s">
        <v>205</v>
      </c>
      <c r="L1010" s="55" t="s">
        <v>133879</v>
      </c>
      <c r="M1010" s="55" t="s">
        <v>133889</v>
      </c>
      <c r="N1010" s="55" t="s">
        <v>133885</v>
      </c>
      <c r="O1010" s="55" t="s">
        <v>133878</v>
      </c>
      <c r="P1010" s="55">
        <v>10</v>
      </c>
      <c r="Q1010" s="55" t="s">
        <v>134</v>
      </c>
      <c r="R1010" s="55" t="s">
        <v>126</v>
      </c>
      <c r="S1010" s="55" t="s">
        <v>133878</v>
      </c>
      <c r="T1010" s="55" t="s">
        <v>133878</v>
      </c>
      <c r="U1010" s="55" t="s">
        <v>133878</v>
      </c>
      <c r="V1010" s="55" t="s">
        <v>133878</v>
      </c>
      <c r="W1010" s="55" t="s">
        <v>133882</v>
      </c>
      <c r="X1010" s="55" t="s">
        <v>133878</v>
      </c>
    </row>
    <row r="1011" spans="1:24" ht="19.95" customHeight="1" x14ac:dyDescent="0.3">
      <c r="A1011" s="54">
        <v>46189.438447951397</v>
      </c>
      <c r="B1011" s="55" t="s">
        <v>133894</v>
      </c>
      <c r="C1011" s="55" t="s">
        <v>133878</v>
      </c>
      <c r="D1011" s="55" t="s">
        <v>133878</v>
      </c>
      <c r="E1011" s="55" t="s">
        <v>133878</v>
      </c>
      <c r="F1011" s="55" t="s">
        <v>133878</v>
      </c>
      <c r="G1011" s="55" t="s">
        <v>133878</v>
      </c>
      <c r="H1011" s="55" t="s">
        <v>133878</v>
      </c>
      <c r="I1011" s="55" t="s">
        <v>133878</v>
      </c>
      <c r="J1011" s="55" t="s">
        <v>133878</v>
      </c>
      <c r="K1011" s="55" t="s">
        <v>205</v>
      </c>
      <c r="L1011" s="55" t="s">
        <v>133879</v>
      </c>
      <c r="M1011" s="55" t="s">
        <v>133880</v>
      </c>
      <c r="N1011" s="55" t="s">
        <v>133881</v>
      </c>
      <c r="O1011" s="55" t="s">
        <v>133878</v>
      </c>
      <c r="P1011" s="55">
        <v>10</v>
      </c>
      <c r="Q1011" s="55" t="s">
        <v>127</v>
      </c>
      <c r="R1011" s="55" t="s">
        <v>126</v>
      </c>
      <c r="S1011" s="55" t="s">
        <v>133878</v>
      </c>
      <c r="T1011" s="55" t="s">
        <v>133878</v>
      </c>
      <c r="U1011" s="55" t="s">
        <v>133878</v>
      </c>
      <c r="V1011" s="55" t="s">
        <v>133878</v>
      </c>
      <c r="W1011" s="55" t="s">
        <v>133882</v>
      </c>
      <c r="X1011" s="55" t="s">
        <v>133878</v>
      </c>
    </row>
    <row r="1012" spans="1:24" ht="19.95" customHeight="1" x14ac:dyDescent="0.3">
      <c r="A1012" s="54">
        <v>46189.462745949102</v>
      </c>
      <c r="B1012" s="55" t="s">
        <v>133877</v>
      </c>
      <c r="C1012" s="55" t="s">
        <v>133878</v>
      </c>
      <c r="D1012" s="55" t="s">
        <v>133878</v>
      </c>
      <c r="E1012" s="55" t="s">
        <v>133878</v>
      </c>
      <c r="F1012" s="55" t="s">
        <v>133878</v>
      </c>
      <c r="G1012" s="55" t="s">
        <v>133878</v>
      </c>
      <c r="H1012" s="55" t="s">
        <v>133878</v>
      </c>
      <c r="I1012" s="55" t="s">
        <v>133878</v>
      </c>
      <c r="J1012" s="55" t="s">
        <v>133878</v>
      </c>
      <c r="K1012" s="55" t="s">
        <v>205</v>
      </c>
      <c r="L1012" s="55" t="s">
        <v>133879</v>
      </c>
      <c r="M1012" s="55" t="s">
        <v>133884</v>
      </c>
      <c r="N1012" s="55" t="s">
        <v>133895</v>
      </c>
      <c r="O1012" s="55" t="s">
        <v>133878</v>
      </c>
      <c r="P1012" s="55">
        <v>10</v>
      </c>
      <c r="Q1012" s="55" t="s">
        <v>20604</v>
      </c>
      <c r="R1012" s="55" t="s">
        <v>126</v>
      </c>
      <c r="S1012" s="55" t="s">
        <v>133878</v>
      </c>
      <c r="T1012" s="55" t="s">
        <v>133878</v>
      </c>
      <c r="U1012" s="55" t="s">
        <v>133878</v>
      </c>
      <c r="V1012" s="55" t="s">
        <v>133878</v>
      </c>
      <c r="W1012" s="55" t="s">
        <v>133891</v>
      </c>
      <c r="X1012" s="55" t="s">
        <v>133878</v>
      </c>
    </row>
    <row r="1013" spans="1:24" ht="19.95" customHeight="1" x14ac:dyDescent="0.3">
      <c r="A1013" s="54">
        <v>46189.464655127304</v>
      </c>
      <c r="B1013" s="55" t="s">
        <v>133877</v>
      </c>
      <c r="C1013" s="55" t="s">
        <v>133878</v>
      </c>
      <c r="D1013" s="55" t="s">
        <v>133878</v>
      </c>
      <c r="E1013" s="55" t="s">
        <v>133878</v>
      </c>
      <c r="F1013" s="55" t="s">
        <v>133878</v>
      </c>
      <c r="G1013" s="55" t="s">
        <v>133878</v>
      </c>
      <c r="H1013" s="55" t="s">
        <v>133878</v>
      </c>
      <c r="I1013" s="55" t="s">
        <v>133878</v>
      </c>
      <c r="J1013" s="55" t="s">
        <v>133878</v>
      </c>
      <c r="K1013" s="55" t="s">
        <v>205</v>
      </c>
      <c r="L1013" s="55" t="s">
        <v>133879</v>
      </c>
      <c r="M1013" s="55" t="s">
        <v>133880</v>
      </c>
      <c r="N1013" s="55" t="s">
        <v>133895</v>
      </c>
      <c r="O1013" s="55" t="s">
        <v>133878</v>
      </c>
      <c r="P1013" s="55">
        <v>10</v>
      </c>
      <c r="Q1013" s="55" t="s">
        <v>131</v>
      </c>
      <c r="R1013" s="55" t="s">
        <v>126</v>
      </c>
      <c r="S1013" s="55" t="s">
        <v>133878</v>
      </c>
      <c r="T1013" s="55" t="s">
        <v>133878</v>
      </c>
      <c r="U1013" s="55" t="s">
        <v>133878</v>
      </c>
      <c r="V1013" s="55" t="s">
        <v>133878</v>
      </c>
      <c r="W1013" s="55" t="s">
        <v>133882</v>
      </c>
      <c r="X1013" s="55" t="s">
        <v>133878</v>
      </c>
    </row>
    <row r="1014" spans="1:24" ht="19.95" customHeight="1" x14ac:dyDescent="0.3">
      <c r="A1014" s="54">
        <v>46189.530683217599</v>
      </c>
      <c r="B1014" s="55" t="s">
        <v>133877</v>
      </c>
      <c r="C1014" s="55" t="s">
        <v>133878</v>
      </c>
      <c r="D1014" s="55" t="s">
        <v>133878</v>
      </c>
      <c r="E1014" s="55" t="s">
        <v>133878</v>
      </c>
      <c r="F1014" s="55" t="s">
        <v>133878</v>
      </c>
      <c r="G1014" s="55" t="s">
        <v>133878</v>
      </c>
      <c r="H1014" s="55" t="s">
        <v>133878</v>
      </c>
      <c r="I1014" s="55" t="s">
        <v>133878</v>
      </c>
      <c r="J1014" s="55" t="s">
        <v>133878</v>
      </c>
      <c r="K1014" s="55" t="s">
        <v>205</v>
      </c>
      <c r="L1014" s="55" t="s">
        <v>133879</v>
      </c>
      <c r="M1014" s="55" t="s">
        <v>133889</v>
      </c>
      <c r="N1014" s="55" t="s">
        <v>133888</v>
      </c>
      <c r="O1014" s="55" t="s">
        <v>133878</v>
      </c>
      <c r="P1014" s="55">
        <v>10</v>
      </c>
      <c r="Q1014" s="55" t="s">
        <v>20604</v>
      </c>
      <c r="R1014" s="55" t="s">
        <v>126</v>
      </c>
      <c r="S1014" s="55" t="s">
        <v>133878</v>
      </c>
      <c r="T1014" s="55" t="s">
        <v>133878</v>
      </c>
      <c r="U1014" s="55" t="s">
        <v>133878</v>
      </c>
      <c r="V1014" s="55" t="s">
        <v>133878</v>
      </c>
      <c r="W1014" s="55" t="s">
        <v>133882</v>
      </c>
      <c r="X1014" s="55" t="s">
        <v>133878</v>
      </c>
    </row>
    <row r="1015" spans="1:24" ht="19.95" customHeight="1" x14ac:dyDescent="0.3">
      <c r="A1015" s="54">
        <v>46189.535252546302</v>
      </c>
      <c r="B1015" s="55" t="s">
        <v>133877</v>
      </c>
      <c r="C1015" s="55" t="s">
        <v>133878</v>
      </c>
      <c r="D1015" s="55" t="s">
        <v>133878</v>
      </c>
      <c r="E1015" s="55" t="s">
        <v>133878</v>
      </c>
      <c r="F1015" s="55" t="s">
        <v>133878</v>
      </c>
      <c r="G1015" s="55" t="s">
        <v>133878</v>
      </c>
      <c r="H1015" s="55" t="s">
        <v>133878</v>
      </c>
      <c r="I1015" s="55" t="s">
        <v>133878</v>
      </c>
      <c r="J1015" s="55" t="s">
        <v>133878</v>
      </c>
      <c r="K1015" s="55" t="s">
        <v>205</v>
      </c>
      <c r="L1015" s="55" t="s">
        <v>133879</v>
      </c>
      <c r="M1015" s="55" t="s">
        <v>133889</v>
      </c>
      <c r="N1015" s="55" t="s">
        <v>133892</v>
      </c>
      <c r="O1015" s="55" t="s">
        <v>133878</v>
      </c>
      <c r="P1015" s="55">
        <v>10</v>
      </c>
      <c r="Q1015" s="55" t="s">
        <v>135</v>
      </c>
      <c r="R1015" s="55" t="s">
        <v>126</v>
      </c>
      <c r="S1015" s="55" t="s">
        <v>133878</v>
      </c>
      <c r="T1015" s="55" t="s">
        <v>133878</v>
      </c>
      <c r="U1015" s="55" t="s">
        <v>133878</v>
      </c>
      <c r="V1015" s="55" t="s">
        <v>133878</v>
      </c>
      <c r="W1015" s="55" t="s">
        <v>133882</v>
      </c>
      <c r="X1015" s="55" t="s">
        <v>133878</v>
      </c>
    </row>
    <row r="1016" spans="1:24" ht="19.95" customHeight="1" x14ac:dyDescent="0.3">
      <c r="A1016" s="54">
        <v>46189.536604317102</v>
      </c>
      <c r="B1016" s="55" t="s">
        <v>133877</v>
      </c>
      <c r="C1016" s="55" t="s">
        <v>133878</v>
      </c>
      <c r="D1016" s="55" t="s">
        <v>133878</v>
      </c>
      <c r="E1016" s="55" t="s">
        <v>133878</v>
      </c>
      <c r="F1016" s="55" t="s">
        <v>133878</v>
      </c>
      <c r="G1016" s="55" t="s">
        <v>133878</v>
      </c>
      <c r="H1016" s="55" t="s">
        <v>133878</v>
      </c>
      <c r="I1016" s="55" t="s">
        <v>133878</v>
      </c>
      <c r="J1016" s="55" t="s">
        <v>133878</v>
      </c>
      <c r="K1016" s="55" t="s">
        <v>205</v>
      </c>
      <c r="L1016" s="55" t="s">
        <v>133879</v>
      </c>
      <c r="M1016" s="55" t="s">
        <v>133890</v>
      </c>
      <c r="N1016" s="55" t="s">
        <v>133881</v>
      </c>
      <c r="O1016" s="55" t="s">
        <v>133878</v>
      </c>
      <c r="P1016" s="55">
        <v>10</v>
      </c>
      <c r="Q1016" s="55" t="s">
        <v>20604</v>
      </c>
      <c r="R1016" s="55" t="s">
        <v>126</v>
      </c>
      <c r="S1016" s="55" t="s">
        <v>133878</v>
      </c>
      <c r="T1016" s="55" t="s">
        <v>133878</v>
      </c>
      <c r="U1016" s="55" t="s">
        <v>133878</v>
      </c>
      <c r="V1016" s="55" t="s">
        <v>133878</v>
      </c>
      <c r="W1016" s="55" t="s">
        <v>133882</v>
      </c>
      <c r="X1016" s="55" t="s">
        <v>133878</v>
      </c>
    </row>
    <row r="1017" spans="1:24" ht="19.95" customHeight="1" x14ac:dyDescent="0.3">
      <c r="A1017" s="54">
        <v>46189.539320289397</v>
      </c>
      <c r="B1017" s="55" t="s">
        <v>133877</v>
      </c>
      <c r="C1017" s="55" t="s">
        <v>133878</v>
      </c>
      <c r="D1017" s="55" t="s">
        <v>133878</v>
      </c>
      <c r="E1017" s="55" t="s">
        <v>133878</v>
      </c>
      <c r="F1017" s="55" t="s">
        <v>133878</v>
      </c>
      <c r="G1017" s="55" t="s">
        <v>133878</v>
      </c>
      <c r="H1017" s="55" t="s">
        <v>133878</v>
      </c>
      <c r="I1017" s="55" t="s">
        <v>133878</v>
      </c>
      <c r="J1017" s="55" t="s">
        <v>133878</v>
      </c>
      <c r="K1017" s="55" t="s">
        <v>205</v>
      </c>
      <c r="L1017" s="55" t="s">
        <v>133879</v>
      </c>
      <c r="M1017" s="55" t="s">
        <v>133890</v>
      </c>
      <c r="N1017" s="55" t="s">
        <v>133881</v>
      </c>
      <c r="O1017" s="55" t="s">
        <v>133878</v>
      </c>
      <c r="P1017" s="55">
        <v>10</v>
      </c>
      <c r="Q1017" s="55" t="s">
        <v>131</v>
      </c>
      <c r="R1017" s="55" t="s">
        <v>126</v>
      </c>
      <c r="S1017" s="55" t="s">
        <v>133878</v>
      </c>
      <c r="T1017" s="55" t="s">
        <v>133878</v>
      </c>
      <c r="U1017" s="55" t="s">
        <v>133878</v>
      </c>
      <c r="V1017" s="55" t="s">
        <v>133878</v>
      </c>
      <c r="W1017" s="55" t="s">
        <v>133882</v>
      </c>
      <c r="X1017" s="55" t="s">
        <v>133878</v>
      </c>
    </row>
    <row r="1018" spans="1:24" ht="19.95" customHeight="1" x14ac:dyDescent="0.3">
      <c r="A1018" s="54">
        <v>46189.554471493102</v>
      </c>
      <c r="B1018" s="55" t="s">
        <v>133894</v>
      </c>
      <c r="C1018" s="55" t="s">
        <v>133878</v>
      </c>
      <c r="D1018" s="55" t="s">
        <v>133878</v>
      </c>
      <c r="E1018" s="55" t="s">
        <v>133878</v>
      </c>
      <c r="F1018" s="55" t="s">
        <v>133878</v>
      </c>
      <c r="G1018" s="55" t="s">
        <v>133878</v>
      </c>
      <c r="H1018" s="55" t="s">
        <v>133878</v>
      </c>
      <c r="I1018" s="55" t="s">
        <v>133878</v>
      </c>
      <c r="J1018" s="55" t="s">
        <v>133878</v>
      </c>
      <c r="K1018" s="55" t="s">
        <v>205</v>
      </c>
      <c r="L1018" s="55" t="s">
        <v>133879</v>
      </c>
      <c r="M1018" s="55" t="s">
        <v>133884</v>
      </c>
      <c r="N1018" s="55" t="s">
        <v>133892</v>
      </c>
      <c r="O1018" s="55" t="s">
        <v>133878</v>
      </c>
      <c r="P1018" s="55">
        <v>10</v>
      </c>
      <c r="Q1018" s="55" t="s">
        <v>131</v>
      </c>
      <c r="R1018" s="55" t="s">
        <v>126</v>
      </c>
      <c r="S1018" s="55" t="s">
        <v>133878</v>
      </c>
      <c r="T1018" s="55" t="s">
        <v>133878</v>
      </c>
      <c r="U1018" s="55" t="s">
        <v>133878</v>
      </c>
      <c r="V1018" s="55" t="s">
        <v>133878</v>
      </c>
      <c r="W1018" s="55" t="s">
        <v>133882</v>
      </c>
      <c r="X1018" s="55" t="s">
        <v>133878</v>
      </c>
    </row>
    <row r="1019" spans="1:24" ht="19.95" customHeight="1" x14ac:dyDescent="0.3">
      <c r="A1019" s="54">
        <v>46189.5615032407</v>
      </c>
      <c r="B1019" s="55" t="s">
        <v>133877</v>
      </c>
      <c r="C1019" s="55" t="s">
        <v>133878</v>
      </c>
      <c r="D1019" s="55" t="s">
        <v>133878</v>
      </c>
      <c r="E1019" s="55" t="s">
        <v>133878</v>
      </c>
      <c r="F1019" s="55" t="s">
        <v>133878</v>
      </c>
      <c r="G1019" s="55" t="s">
        <v>133878</v>
      </c>
      <c r="H1019" s="55" t="s">
        <v>133878</v>
      </c>
      <c r="I1019" s="55" t="s">
        <v>133878</v>
      </c>
      <c r="J1019" s="55" t="s">
        <v>133878</v>
      </c>
      <c r="K1019" s="55" t="s">
        <v>205</v>
      </c>
      <c r="L1019" s="55" t="s">
        <v>133879</v>
      </c>
      <c r="M1019" s="55" t="s">
        <v>133889</v>
      </c>
      <c r="N1019" s="55" t="s">
        <v>133885</v>
      </c>
      <c r="O1019" s="55" t="s">
        <v>133878</v>
      </c>
      <c r="P1019" s="55">
        <v>10</v>
      </c>
      <c r="Q1019" s="55" t="s">
        <v>164</v>
      </c>
      <c r="R1019" s="55" t="s">
        <v>130</v>
      </c>
      <c r="S1019" s="55" t="s">
        <v>133878</v>
      </c>
      <c r="T1019" s="55" t="s">
        <v>133878</v>
      </c>
      <c r="U1019" s="55" t="s">
        <v>133878</v>
      </c>
      <c r="V1019" s="55" t="s">
        <v>133878</v>
      </c>
      <c r="W1019" s="55" t="s">
        <v>133882</v>
      </c>
      <c r="X1019" s="55" t="s">
        <v>133878</v>
      </c>
    </row>
    <row r="1020" spans="1:24" ht="19.95" customHeight="1" x14ac:dyDescent="0.3">
      <c r="A1020" s="54">
        <v>46189.572101006903</v>
      </c>
      <c r="B1020" s="55" t="s">
        <v>133877</v>
      </c>
      <c r="C1020" s="55" t="s">
        <v>133878</v>
      </c>
      <c r="D1020" s="55" t="s">
        <v>133878</v>
      </c>
      <c r="E1020" s="55" t="s">
        <v>133878</v>
      </c>
      <c r="F1020" s="55" t="s">
        <v>133878</v>
      </c>
      <c r="G1020" s="55" t="s">
        <v>133878</v>
      </c>
      <c r="H1020" s="55" t="s">
        <v>133878</v>
      </c>
      <c r="I1020" s="55" t="s">
        <v>133878</v>
      </c>
      <c r="J1020" s="55" t="s">
        <v>133878</v>
      </c>
      <c r="K1020" s="55" t="s">
        <v>205</v>
      </c>
      <c r="L1020" s="55" t="s">
        <v>133879</v>
      </c>
      <c r="M1020" s="55" t="s">
        <v>133889</v>
      </c>
      <c r="N1020" s="55" t="s">
        <v>133888</v>
      </c>
      <c r="O1020" s="55" t="s">
        <v>133878</v>
      </c>
      <c r="P1020" s="55">
        <v>10</v>
      </c>
      <c r="Q1020" s="55" t="s">
        <v>131</v>
      </c>
      <c r="R1020" s="55" t="s">
        <v>130</v>
      </c>
      <c r="S1020" s="55" t="s">
        <v>133878</v>
      </c>
      <c r="T1020" s="55" t="s">
        <v>133878</v>
      </c>
      <c r="U1020" s="55" t="s">
        <v>133878</v>
      </c>
      <c r="V1020" s="55" t="s">
        <v>133878</v>
      </c>
      <c r="W1020" s="55" t="s">
        <v>133882</v>
      </c>
      <c r="X1020" s="55" t="s">
        <v>133878</v>
      </c>
    </row>
    <row r="1021" spans="1:24" ht="19.95" customHeight="1" x14ac:dyDescent="0.3">
      <c r="A1021" s="54">
        <v>46189.580150544003</v>
      </c>
      <c r="B1021" s="55" t="s">
        <v>133877</v>
      </c>
      <c r="C1021" s="55" t="s">
        <v>133878</v>
      </c>
      <c r="D1021" s="55" t="s">
        <v>133878</v>
      </c>
      <c r="E1021" s="55" t="s">
        <v>133878</v>
      </c>
      <c r="F1021" s="55" t="s">
        <v>133878</v>
      </c>
      <c r="G1021" s="55" t="s">
        <v>133878</v>
      </c>
      <c r="H1021" s="55" t="s">
        <v>133878</v>
      </c>
      <c r="I1021" s="55" t="s">
        <v>133878</v>
      </c>
      <c r="J1021" s="55" t="s">
        <v>133878</v>
      </c>
      <c r="K1021" s="55" t="s">
        <v>205</v>
      </c>
      <c r="L1021" s="55" t="s">
        <v>133879</v>
      </c>
      <c r="M1021" s="55" t="s">
        <v>133889</v>
      </c>
      <c r="N1021" s="55" t="s">
        <v>133888</v>
      </c>
      <c r="O1021" s="55" t="s">
        <v>133878</v>
      </c>
      <c r="P1021" s="55">
        <v>10</v>
      </c>
      <c r="Q1021" s="55" t="s">
        <v>131</v>
      </c>
      <c r="R1021" s="55" t="s">
        <v>126</v>
      </c>
      <c r="S1021" s="55" t="s">
        <v>133878</v>
      </c>
      <c r="T1021" s="55" t="s">
        <v>133878</v>
      </c>
      <c r="U1021" s="55" t="s">
        <v>133878</v>
      </c>
      <c r="V1021" s="55" t="s">
        <v>133878</v>
      </c>
      <c r="W1021" s="55" t="s">
        <v>133882</v>
      </c>
      <c r="X1021" s="55" t="s">
        <v>133878</v>
      </c>
    </row>
    <row r="1022" spans="1:24" ht="19.95" customHeight="1" x14ac:dyDescent="0.3">
      <c r="A1022" s="54">
        <v>46189.5805120023</v>
      </c>
      <c r="B1022" s="55" t="s">
        <v>133877</v>
      </c>
      <c r="C1022" s="55" t="s">
        <v>133878</v>
      </c>
      <c r="D1022" s="55" t="s">
        <v>133878</v>
      </c>
      <c r="E1022" s="55" t="s">
        <v>133878</v>
      </c>
      <c r="F1022" s="55" t="s">
        <v>133878</v>
      </c>
      <c r="G1022" s="55" t="s">
        <v>133878</v>
      </c>
      <c r="H1022" s="55" t="s">
        <v>133878</v>
      </c>
      <c r="I1022" s="55" t="s">
        <v>133878</v>
      </c>
      <c r="J1022" s="55" t="s">
        <v>133878</v>
      </c>
      <c r="K1022" s="55" t="s">
        <v>205</v>
      </c>
      <c r="L1022" s="55" t="s">
        <v>133879</v>
      </c>
      <c r="M1022" s="55" t="s">
        <v>133890</v>
      </c>
      <c r="N1022" s="55" t="s">
        <v>133892</v>
      </c>
      <c r="O1022" s="55" t="s">
        <v>133878</v>
      </c>
      <c r="P1022" s="55">
        <v>9</v>
      </c>
      <c r="Q1022" s="55" t="s">
        <v>132</v>
      </c>
      <c r="R1022" s="55" t="s">
        <v>126</v>
      </c>
      <c r="S1022" s="55" t="s">
        <v>133878</v>
      </c>
      <c r="T1022" s="55" t="s">
        <v>133878</v>
      </c>
      <c r="U1022" s="55" t="s">
        <v>133878</v>
      </c>
      <c r="V1022" s="55" t="s">
        <v>133878</v>
      </c>
      <c r="W1022" s="55" t="s">
        <v>133891</v>
      </c>
      <c r="X1022" s="55" t="s">
        <v>133878</v>
      </c>
    </row>
    <row r="1023" spans="1:24" ht="19.95" customHeight="1" x14ac:dyDescent="0.3">
      <c r="A1023" s="54">
        <v>46189.585376238399</v>
      </c>
      <c r="B1023" s="55" t="s">
        <v>133877</v>
      </c>
      <c r="C1023" s="55" t="s">
        <v>133878</v>
      </c>
      <c r="D1023" s="55" t="s">
        <v>133878</v>
      </c>
      <c r="E1023" s="55" t="s">
        <v>133878</v>
      </c>
      <c r="F1023" s="55" t="s">
        <v>133878</v>
      </c>
      <c r="G1023" s="55" t="s">
        <v>133878</v>
      </c>
      <c r="H1023" s="55" t="s">
        <v>133878</v>
      </c>
      <c r="I1023" s="55" t="s">
        <v>133878</v>
      </c>
      <c r="J1023" s="55" t="s">
        <v>133878</v>
      </c>
      <c r="K1023" s="55" t="s">
        <v>205</v>
      </c>
      <c r="L1023" s="55" t="s">
        <v>133879</v>
      </c>
      <c r="M1023" s="55" t="s">
        <v>133890</v>
      </c>
      <c r="N1023" s="55" t="s">
        <v>133887</v>
      </c>
      <c r="O1023" s="55" t="s">
        <v>133878</v>
      </c>
      <c r="P1023" s="55">
        <v>10</v>
      </c>
      <c r="Q1023" s="55" t="s">
        <v>132</v>
      </c>
      <c r="R1023" s="55" t="s">
        <v>130</v>
      </c>
      <c r="S1023" s="55" t="s">
        <v>133878</v>
      </c>
      <c r="T1023" s="55" t="s">
        <v>133878</v>
      </c>
      <c r="U1023" s="55" t="s">
        <v>133878</v>
      </c>
      <c r="V1023" s="55" t="s">
        <v>133878</v>
      </c>
      <c r="W1023" s="55" t="s">
        <v>133882</v>
      </c>
      <c r="X1023" s="55" t="s">
        <v>133878</v>
      </c>
    </row>
    <row r="1024" spans="1:24" ht="19.95" customHeight="1" x14ac:dyDescent="0.3">
      <c r="A1024" s="54">
        <v>46189.6451556713</v>
      </c>
      <c r="B1024" s="55" t="s">
        <v>133894</v>
      </c>
      <c r="C1024" s="55" t="s">
        <v>133878</v>
      </c>
      <c r="D1024" s="55" t="s">
        <v>133878</v>
      </c>
      <c r="E1024" s="55" t="s">
        <v>133878</v>
      </c>
      <c r="F1024" s="55" t="s">
        <v>133878</v>
      </c>
      <c r="G1024" s="55" t="s">
        <v>133878</v>
      </c>
      <c r="H1024" s="55" t="s">
        <v>133878</v>
      </c>
      <c r="I1024" s="55" t="s">
        <v>133878</v>
      </c>
      <c r="J1024" s="55" t="s">
        <v>133878</v>
      </c>
      <c r="K1024" s="55" t="s">
        <v>205</v>
      </c>
      <c r="L1024" s="55" t="s">
        <v>133879</v>
      </c>
      <c r="M1024" s="55" t="s">
        <v>133884</v>
      </c>
      <c r="N1024" s="55" t="s">
        <v>133888</v>
      </c>
      <c r="O1024" s="55" t="s">
        <v>133878</v>
      </c>
      <c r="P1024" s="55">
        <v>9</v>
      </c>
      <c r="Q1024" s="55" t="s">
        <v>20604</v>
      </c>
      <c r="R1024" s="55" t="s">
        <v>126</v>
      </c>
      <c r="S1024" s="55" t="s">
        <v>133878</v>
      </c>
      <c r="T1024" s="55" t="s">
        <v>133878</v>
      </c>
      <c r="U1024" s="55" t="s">
        <v>133878</v>
      </c>
      <c r="V1024" s="55" t="s">
        <v>133878</v>
      </c>
      <c r="W1024" s="55" t="s">
        <v>133882</v>
      </c>
      <c r="X1024" s="55" t="s">
        <v>133878</v>
      </c>
    </row>
    <row r="1025" spans="1:24" ht="19.95" customHeight="1" x14ac:dyDescent="0.3">
      <c r="A1025" s="54">
        <v>46190.327504432898</v>
      </c>
      <c r="B1025" s="55" t="s">
        <v>133877</v>
      </c>
      <c r="C1025" s="55" t="s">
        <v>133878</v>
      </c>
      <c r="D1025" s="55" t="s">
        <v>133878</v>
      </c>
      <c r="E1025" s="55" t="s">
        <v>133878</v>
      </c>
      <c r="F1025" s="55" t="s">
        <v>133878</v>
      </c>
      <c r="G1025" s="55" t="s">
        <v>133878</v>
      </c>
      <c r="H1025" s="55" t="s">
        <v>133878</v>
      </c>
      <c r="I1025" s="55" t="s">
        <v>133878</v>
      </c>
      <c r="J1025" s="55" t="s">
        <v>133878</v>
      </c>
      <c r="K1025" s="55" t="s">
        <v>205</v>
      </c>
      <c r="L1025" s="55" t="s">
        <v>133879</v>
      </c>
      <c r="M1025" s="55" t="s">
        <v>133890</v>
      </c>
      <c r="N1025" s="55" t="s">
        <v>133892</v>
      </c>
      <c r="O1025" s="55" t="s">
        <v>133878</v>
      </c>
      <c r="P1025" s="55">
        <v>10</v>
      </c>
      <c r="Q1025" s="55" t="s">
        <v>148</v>
      </c>
      <c r="R1025" s="55" t="s">
        <v>126</v>
      </c>
      <c r="S1025" s="55" t="s">
        <v>133878</v>
      </c>
      <c r="T1025" s="55" t="s">
        <v>133878</v>
      </c>
      <c r="U1025" s="55" t="s">
        <v>133878</v>
      </c>
      <c r="V1025" s="55" t="s">
        <v>133878</v>
      </c>
      <c r="W1025" s="55" t="s">
        <v>133882</v>
      </c>
      <c r="X1025" s="55" t="s">
        <v>133878</v>
      </c>
    </row>
    <row r="1026" spans="1:24" ht="19.95" customHeight="1" x14ac:dyDescent="0.3">
      <c r="A1026" s="54">
        <v>46190.374536377298</v>
      </c>
      <c r="B1026" s="55" t="s">
        <v>133877</v>
      </c>
      <c r="C1026" s="55" t="s">
        <v>133878</v>
      </c>
      <c r="D1026" s="55" t="s">
        <v>133878</v>
      </c>
      <c r="E1026" s="55" t="s">
        <v>133878</v>
      </c>
      <c r="F1026" s="55" t="s">
        <v>133878</v>
      </c>
      <c r="G1026" s="55" t="s">
        <v>133878</v>
      </c>
      <c r="H1026" s="55" t="s">
        <v>133878</v>
      </c>
      <c r="I1026" s="55" t="s">
        <v>133878</v>
      </c>
      <c r="J1026" s="55" t="s">
        <v>133878</v>
      </c>
      <c r="K1026" s="55" t="s">
        <v>205</v>
      </c>
      <c r="L1026" s="55" t="s">
        <v>133879</v>
      </c>
      <c r="M1026" s="55" t="s">
        <v>133884</v>
      </c>
      <c r="N1026" s="55" t="s">
        <v>133885</v>
      </c>
      <c r="O1026" s="55" t="s">
        <v>133878</v>
      </c>
      <c r="P1026" s="55">
        <v>10</v>
      </c>
      <c r="Q1026" s="55" t="s">
        <v>171</v>
      </c>
      <c r="R1026" s="55" t="s">
        <v>126</v>
      </c>
      <c r="S1026" s="55" t="s">
        <v>133878</v>
      </c>
      <c r="T1026" s="55" t="s">
        <v>133878</v>
      </c>
      <c r="U1026" s="55" t="s">
        <v>133878</v>
      </c>
      <c r="V1026" s="55" t="s">
        <v>133878</v>
      </c>
      <c r="W1026" s="55" t="s">
        <v>133882</v>
      </c>
      <c r="X1026" s="55" t="s">
        <v>133878</v>
      </c>
    </row>
    <row r="1027" spans="1:24" ht="19.95" customHeight="1" x14ac:dyDescent="0.3">
      <c r="A1027" s="54">
        <v>46190.387617164299</v>
      </c>
      <c r="B1027" s="55" t="s">
        <v>133877</v>
      </c>
      <c r="C1027" s="55" t="s">
        <v>133878</v>
      </c>
      <c r="D1027" s="55" t="s">
        <v>133878</v>
      </c>
      <c r="E1027" s="55" t="s">
        <v>133878</v>
      </c>
      <c r="F1027" s="55" t="s">
        <v>133878</v>
      </c>
      <c r="G1027" s="55" t="s">
        <v>133878</v>
      </c>
      <c r="H1027" s="55" t="s">
        <v>133878</v>
      </c>
      <c r="I1027" s="55" t="s">
        <v>133878</v>
      </c>
      <c r="J1027" s="55" t="s">
        <v>133878</v>
      </c>
      <c r="K1027" s="55" t="s">
        <v>205</v>
      </c>
      <c r="L1027" s="55" t="s">
        <v>133879</v>
      </c>
      <c r="M1027" s="55" t="s">
        <v>133889</v>
      </c>
      <c r="N1027" s="55" t="s">
        <v>133885</v>
      </c>
      <c r="O1027" s="55" t="s">
        <v>133878</v>
      </c>
      <c r="P1027" s="55">
        <v>10</v>
      </c>
      <c r="Q1027" s="55" t="s">
        <v>20607</v>
      </c>
      <c r="R1027" s="55" t="s">
        <v>126</v>
      </c>
      <c r="S1027" s="55" t="s">
        <v>133878</v>
      </c>
      <c r="T1027" s="55" t="s">
        <v>133878</v>
      </c>
      <c r="U1027" s="55" t="s">
        <v>133878</v>
      </c>
      <c r="V1027" s="55" t="s">
        <v>133878</v>
      </c>
      <c r="W1027" s="55" t="s">
        <v>133882</v>
      </c>
      <c r="X1027" s="55" t="s">
        <v>133878</v>
      </c>
    </row>
    <row r="1028" spans="1:24" ht="19.95" customHeight="1" x14ac:dyDescent="0.3">
      <c r="A1028" s="54">
        <v>46190.392301423599</v>
      </c>
      <c r="B1028" s="55" t="s">
        <v>133894</v>
      </c>
      <c r="C1028" s="55" t="s">
        <v>133878</v>
      </c>
      <c r="D1028" s="55" t="s">
        <v>133878</v>
      </c>
      <c r="E1028" s="55" t="s">
        <v>133878</v>
      </c>
      <c r="F1028" s="55" t="s">
        <v>133878</v>
      </c>
      <c r="G1028" s="55" t="s">
        <v>133878</v>
      </c>
      <c r="H1028" s="55" t="s">
        <v>133878</v>
      </c>
      <c r="I1028" s="55" t="s">
        <v>133878</v>
      </c>
      <c r="J1028" s="55" t="s">
        <v>133878</v>
      </c>
      <c r="K1028" s="55" t="s">
        <v>205</v>
      </c>
      <c r="L1028" s="55" t="s">
        <v>133879</v>
      </c>
      <c r="M1028" s="55" t="s">
        <v>133890</v>
      </c>
      <c r="N1028" s="55" t="s">
        <v>133881</v>
      </c>
      <c r="O1028" s="55" t="s">
        <v>133878</v>
      </c>
      <c r="P1028" s="55">
        <v>10</v>
      </c>
      <c r="Q1028" s="55" t="s">
        <v>127</v>
      </c>
      <c r="R1028" s="55" t="s">
        <v>126</v>
      </c>
      <c r="S1028" s="55" t="s">
        <v>133878</v>
      </c>
      <c r="T1028" s="55" t="s">
        <v>133878</v>
      </c>
      <c r="U1028" s="55" t="s">
        <v>133878</v>
      </c>
      <c r="V1028" s="55" t="s">
        <v>133878</v>
      </c>
      <c r="W1028" s="55" t="s">
        <v>133882</v>
      </c>
      <c r="X1028" s="55" t="s">
        <v>133878</v>
      </c>
    </row>
    <row r="1029" spans="1:24" ht="19.95" customHeight="1" x14ac:dyDescent="0.3">
      <c r="A1029" s="54">
        <v>46190.406912152801</v>
      </c>
      <c r="B1029" s="55" t="s">
        <v>133877</v>
      </c>
      <c r="C1029" s="55" t="s">
        <v>133878</v>
      </c>
      <c r="D1029" s="55" t="s">
        <v>133878</v>
      </c>
      <c r="E1029" s="55" t="s">
        <v>133878</v>
      </c>
      <c r="F1029" s="55" t="s">
        <v>133878</v>
      </c>
      <c r="G1029" s="55" t="s">
        <v>133878</v>
      </c>
      <c r="H1029" s="55" t="s">
        <v>133878</v>
      </c>
      <c r="I1029" s="55" t="s">
        <v>133878</v>
      </c>
      <c r="J1029" s="55" t="s">
        <v>133878</v>
      </c>
      <c r="K1029" s="55" t="s">
        <v>133883</v>
      </c>
      <c r="L1029" s="55" t="s">
        <v>133879</v>
      </c>
      <c r="M1029" s="55" t="s">
        <v>133890</v>
      </c>
      <c r="N1029" s="55" t="s">
        <v>133892</v>
      </c>
      <c r="O1029" s="55" t="s">
        <v>133878</v>
      </c>
      <c r="P1029" s="55">
        <v>10</v>
      </c>
      <c r="Q1029" s="55" t="s">
        <v>20604</v>
      </c>
      <c r="R1029" s="55" t="s">
        <v>126</v>
      </c>
      <c r="S1029" s="55" t="s">
        <v>133878</v>
      </c>
      <c r="T1029" s="55" t="s">
        <v>133878</v>
      </c>
      <c r="U1029" s="55" t="s">
        <v>133878</v>
      </c>
      <c r="V1029" s="55" t="s">
        <v>133878</v>
      </c>
      <c r="W1029" s="55" t="s">
        <v>133882</v>
      </c>
      <c r="X1029" s="55" t="s">
        <v>133878</v>
      </c>
    </row>
    <row r="1030" spans="1:24" ht="19.95" customHeight="1" x14ac:dyDescent="0.3">
      <c r="A1030" s="54">
        <v>46190.410206516201</v>
      </c>
      <c r="B1030" s="55" t="s">
        <v>133877</v>
      </c>
      <c r="C1030" s="55" t="s">
        <v>133878</v>
      </c>
      <c r="D1030" s="55" t="s">
        <v>133878</v>
      </c>
      <c r="E1030" s="55" t="s">
        <v>133878</v>
      </c>
      <c r="F1030" s="55" t="s">
        <v>133878</v>
      </c>
      <c r="G1030" s="55" t="s">
        <v>133878</v>
      </c>
      <c r="H1030" s="55" t="s">
        <v>133878</v>
      </c>
      <c r="I1030" s="55" t="s">
        <v>133878</v>
      </c>
      <c r="J1030" s="55" t="s">
        <v>133878</v>
      </c>
      <c r="K1030" s="55" t="s">
        <v>205</v>
      </c>
      <c r="L1030" s="55" t="s">
        <v>133879</v>
      </c>
      <c r="M1030" s="55" t="s">
        <v>133889</v>
      </c>
      <c r="N1030" s="55" t="s">
        <v>133892</v>
      </c>
      <c r="O1030" s="55" t="s">
        <v>133878</v>
      </c>
      <c r="P1030" s="55">
        <v>10</v>
      </c>
      <c r="Q1030" s="55" t="s">
        <v>20604</v>
      </c>
      <c r="R1030" s="55" t="s">
        <v>130</v>
      </c>
      <c r="S1030" s="55" t="s">
        <v>133878</v>
      </c>
      <c r="T1030" s="55" t="s">
        <v>133878</v>
      </c>
      <c r="U1030" s="55" t="s">
        <v>133878</v>
      </c>
      <c r="V1030" s="55" t="s">
        <v>133878</v>
      </c>
      <c r="W1030" s="55" t="s">
        <v>133882</v>
      </c>
      <c r="X1030" s="55" t="s">
        <v>133878</v>
      </c>
    </row>
    <row r="1031" spans="1:24" ht="19.95" customHeight="1" x14ac:dyDescent="0.3">
      <c r="A1031" s="54">
        <v>46190.427717395803</v>
      </c>
      <c r="B1031" s="55" t="s">
        <v>133877</v>
      </c>
      <c r="C1031" s="55" t="s">
        <v>133878</v>
      </c>
      <c r="D1031" s="55" t="s">
        <v>133878</v>
      </c>
      <c r="E1031" s="55" t="s">
        <v>133878</v>
      </c>
      <c r="F1031" s="55" t="s">
        <v>133878</v>
      </c>
      <c r="G1031" s="55" t="s">
        <v>133878</v>
      </c>
      <c r="H1031" s="55" t="s">
        <v>133878</v>
      </c>
      <c r="I1031" s="55" t="s">
        <v>133878</v>
      </c>
      <c r="J1031" s="55" t="s">
        <v>133878</v>
      </c>
      <c r="K1031" s="55" t="s">
        <v>205</v>
      </c>
      <c r="L1031" s="55" t="s">
        <v>133879</v>
      </c>
      <c r="M1031" s="55" t="s">
        <v>133880</v>
      </c>
      <c r="N1031" s="55" t="s">
        <v>133885</v>
      </c>
      <c r="O1031" s="55" t="s">
        <v>133878</v>
      </c>
      <c r="P1031" s="55">
        <v>10</v>
      </c>
      <c r="Q1031" s="55" t="s">
        <v>131</v>
      </c>
      <c r="R1031" s="55" t="s">
        <v>126</v>
      </c>
      <c r="S1031" s="55" t="s">
        <v>133878</v>
      </c>
      <c r="T1031" s="55" t="s">
        <v>133878</v>
      </c>
      <c r="U1031" s="55" t="s">
        <v>133878</v>
      </c>
      <c r="V1031" s="55" t="s">
        <v>133878</v>
      </c>
      <c r="W1031" s="55" t="s">
        <v>133882</v>
      </c>
      <c r="X1031" s="55" t="s">
        <v>133878</v>
      </c>
    </row>
    <row r="1032" spans="1:24" ht="19.95" customHeight="1" x14ac:dyDescent="0.3">
      <c r="A1032" s="54">
        <v>46190.429842048601</v>
      </c>
      <c r="B1032" s="55" t="s">
        <v>133877</v>
      </c>
      <c r="C1032" s="55" t="s">
        <v>133878</v>
      </c>
      <c r="D1032" s="55" t="s">
        <v>133878</v>
      </c>
      <c r="E1032" s="55" t="s">
        <v>133878</v>
      </c>
      <c r="F1032" s="55" t="s">
        <v>133878</v>
      </c>
      <c r="G1032" s="55" t="s">
        <v>133878</v>
      </c>
      <c r="H1032" s="55" t="s">
        <v>133878</v>
      </c>
      <c r="I1032" s="55" t="s">
        <v>133878</v>
      </c>
      <c r="J1032" s="55" t="s">
        <v>133878</v>
      </c>
      <c r="K1032" s="55" t="s">
        <v>133883</v>
      </c>
      <c r="L1032" s="55" t="s">
        <v>133879</v>
      </c>
      <c r="M1032" s="55" t="s">
        <v>133880</v>
      </c>
      <c r="N1032" s="55" t="s">
        <v>133881</v>
      </c>
      <c r="O1032" s="55" t="s">
        <v>133878</v>
      </c>
      <c r="P1032" s="55">
        <v>10</v>
      </c>
      <c r="Q1032" s="55" t="s">
        <v>20604</v>
      </c>
      <c r="R1032" s="55" t="s">
        <v>130</v>
      </c>
      <c r="S1032" s="55" t="s">
        <v>133878</v>
      </c>
      <c r="T1032" s="55" t="s">
        <v>133878</v>
      </c>
      <c r="U1032" s="55" t="s">
        <v>133878</v>
      </c>
      <c r="V1032" s="55" t="s">
        <v>133878</v>
      </c>
      <c r="W1032" s="55" t="s">
        <v>133882</v>
      </c>
      <c r="X1032" s="55" t="s">
        <v>133878</v>
      </c>
    </row>
    <row r="1033" spans="1:24" ht="19.95" customHeight="1" x14ac:dyDescent="0.3">
      <c r="A1033" s="54">
        <v>46190.430125231498</v>
      </c>
      <c r="B1033" s="55" t="s">
        <v>133877</v>
      </c>
      <c r="C1033" s="55" t="s">
        <v>133878</v>
      </c>
      <c r="D1033" s="55" t="s">
        <v>133878</v>
      </c>
      <c r="E1033" s="55" t="s">
        <v>133878</v>
      </c>
      <c r="F1033" s="55" t="s">
        <v>133878</v>
      </c>
      <c r="G1033" s="55" t="s">
        <v>133878</v>
      </c>
      <c r="H1033" s="55" t="s">
        <v>133878</v>
      </c>
      <c r="I1033" s="55" t="s">
        <v>133878</v>
      </c>
      <c r="J1033" s="55" t="s">
        <v>133878</v>
      </c>
      <c r="K1033" s="55" t="s">
        <v>205</v>
      </c>
      <c r="L1033" s="55" t="s">
        <v>133879</v>
      </c>
      <c r="M1033" s="55" t="s">
        <v>133890</v>
      </c>
      <c r="N1033" s="55" t="s">
        <v>133881</v>
      </c>
      <c r="O1033" s="55" t="s">
        <v>133878</v>
      </c>
      <c r="P1033" s="55">
        <v>10</v>
      </c>
      <c r="Q1033" s="55" t="s">
        <v>20604</v>
      </c>
      <c r="R1033" s="55" t="s">
        <v>130</v>
      </c>
      <c r="S1033" s="55" t="s">
        <v>133878</v>
      </c>
      <c r="T1033" s="55" t="s">
        <v>133878</v>
      </c>
      <c r="U1033" s="55" t="s">
        <v>133878</v>
      </c>
      <c r="V1033" s="55" t="s">
        <v>133878</v>
      </c>
      <c r="W1033" s="55" t="s">
        <v>133882</v>
      </c>
      <c r="X1033" s="55" t="s">
        <v>133878</v>
      </c>
    </row>
    <row r="1034" spans="1:24" ht="19.95" customHeight="1" x14ac:dyDescent="0.3">
      <c r="A1034" s="54">
        <v>46190.451664386601</v>
      </c>
      <c r="B1034" s="55" t="s">
        <v>133894</v>
      </c>
      <c r="C1034" s="55" t="s">
        <v>133878</v>
      </c>
      <c r="D1034" s="55" t="s">
        <v>133878</v>
      </c>
      <c r="E1034" s="55" t="s">
        <v>133878</v>
      </c>
      <c r="F1034" s="55" t="s">
        <v>133878</v>
      </c>
      <c r="G1034" s="55" t="s">
        <v>133878</v>
      </c>
      <c r="H1034" s="55" t="s">
        <v>133878</v>
      </c>
      <c r="I1034" s="55" t="s">
        <v>133878</v>
      </c>
      <c r="J1034" s="55" t="s">
        <v>133878</v>
      </c>
      <c r="K1034" s="55" t="s">
        <v>205</v>
      </c>
      <c r="L1034" s="55" t="s">
        <v>133879</v>
      </c>
      <c r="M1034" s="55" t="s">
        <v>133889</v>
      </c>
      <c r="N1034" s="55" t="s">
        <v>133887</v>
      </c>
      <c r="O1034" s="55" t="s">
        <v>133878</v>
      </c>
      <c r="P1034" s="55">
        <v>10</v>
      </c>
      <c r="Q1034" s="55" t="s">
        <v>20618</v>
      </c>
      <c r="R1034" s="55" t="s">
        <v>126</v>
      </c>
      <c r="S1034" s="55" t="s">
        <v>133878</v>
      </c>
      <c r="T1034" s="55" t="s">
        <v>133878</v>
      </c>
      <c r="U1034" s="55" t="s">
        <v>133878</v>
      </c>
      <c r="V1034" s="55" t="s">
        <v>133878</v>
      </c>
      <c r="W1034" s="55" t="s">
        <v>133882</v>
      </c>
      <c r="X1034" s="55" t="s">
        <v>133878</v>
      </c>
    </row>
    <row r="1035" spans="1:24" ht="19.95" customHeight="1" x14ac:dyDescent="0.3">
      <c r="A1035" s="54">
        <v>46190.4844445255</v>
      </c>
      <c r="B1035" s="55" t="s">
        <v>133894</v>
      </c>
      <c r="C1035" s="55" t="s">
        <v>133878</v>
      </c>
      <c r="D1035" s="55" t="s">
        <v>133878</v>
      </c>
      <c r="E1035" s="55" t="s">
        <v>133878</v>
      </c>
      <c r="F1035" s="55" t="s">
        <v>133878</v>
      </c>
      <c r="G1035" s="55" t="s">
        <v>133878</v>
      </c>
      <c r="H1035" s="55" t="s">
        <v>133878</v>
      </c>
      <c r="I1035" s="55" t="s">
        <v>133878</v>
      </c>
      <c r="J1035" s="55" t="s">
        <v>133878</v>
      </c>
      <c r="K1035" s="55" t="s">
        <v>205</v>
      </c>
      <c r="L1035" s="55" t="s">
        <v>133879</v>
      </c>
      <c r="M1035" s="55" t="s">
        <v>133884</v>
      </c>
      <c r="N1035" s="55" t="s">
        <v>133885</v>
      </c>
      <c r="O1035" s="55" t="s">
        <v>133878</v>
      </c>
      <c r="P1035" s="55">
        <v>10</v>
      </c>
      <c r="Q1035" s="55" t="s">
        <v>135</v>
      </c>
      <c r="R1035" s="55" t="s">
        <v>126</v>
      </c>
      <c r="S1035" s="55" t="s">
        <v>133878</v>
      </c>
      <c r="T1035" s="55" t="s">
        <v>133878</v>
      </c>
      <c r="U1035" s="55" t="s">
        <v>133878</v>
      </c>
      <c r="V1035" s="55" t="s">
        <v>133878</v>
      </c>
      <c r="W1035" s="55" t="s">
        <v>133882</v>
      </c>
      <c r="X1035" s="55" t="s">
        <v>133878</v>
      </c>
    </row>
    <row r="1036" spans="1:24" ht="19.95" customHeight="1" x14ac:dyDescent="0.3">
      <c r="A1036" s="54">
        <v>46190.499617245398</v>
      </c>
      <c r="B1036" s="55" t="s">
        <v>133877</v>
      </c>
      <c r="C1036" s="55" t="s">
        <v>133878</v>
      </c>
      <c r="D1036" s="55" t="s">
        <v>133878</v>
      </c>
      <c r="E1036" s="55" t="s">
        <v>133878</v>
      </c>
      <c r="F1036" s="55" t="s">
        <v>133878</v>
      </c>
      <c r="G1036" s="55" t="s">
        <v>133878</v>
      </c>
      <c r="H1036" s="55" t="s">
        <v>133878</v>
      </c>
      <c r="I1036" s="55" t="s">
        <v>133878</v>
      </c>
      <c r="J1036" s="55" t="s">
        <v>133878</v>
      </c>
      <c r="K1036" s="55" t="s">
        <v>205</v>
      </c>
      <c r="L1036" s="55" t="s">
        <v>133879</v>
      </c>
      <c r="M1036" s="55" t="s">
        <v>133890</v>
      </c>
      <c r="N1036" s="55" t="s">
        <v>133892</v>
      </c>
      <c r="O1036" s="55" t="s">
        <v>133878</v>
      </c>
      <c r="P1036" s="55">
        <v>10</v>
      </c>
      <c r="Q1036" s="55" t="s">
        <v>131</v>
      </c>
      <c r="R1036" s="55" t="s">
        <v>126</v>
      </c>
      <c r="S1036" s="55" t="s">
        <v>133878</v>
      </c>
      <c r="T1036" s="55" t="s">
        <v>133878</v>
      </c>
      <c r="U1036" s="55" t="s">
        <v>133878</v>
      </c>
      <c r="V1036" s="55" t="s">
        <v>133878</v>
      </c>
      <c r="W1036" s="55" t="s">
        <v>133882</v>
      </c>
      <c r="X1036" s="55" t="s">
        <v>133878</v>
      </c>
    </row>
    <row r="1037" spans="1:24" ht="19.95" customHeight="1" x14ac:dyDescent="0.3">
      <c r="A1037" s="54">
        <v>46190.548094444399</v>
      </c>
      <c r="B1037" s="55" t="s">
        <v>133894</v>
      </c>
      <c r="C1037" s="55" t="s">
        <v>133878</v>
      </c>
      <c r="D1037" s="55" t="s">
        <v>133878</v>
      </c>
      <c r="E1037" s="55" t="s">
        <v>133878</v>
      </c>
      <c r="F1037" s="55" t="s">
        <v>133878</v>
      </c>
      <c r="G1037" s="55" t="s">
        <v>133878</v>
      </c>
      <c r="H1037" s="55" t="s">
        <v>133878</v>
      </c>
      <c r="I1037" s="55" t="s">
        <v>133878</v>
      </c>
      <c r="J1037" s="55" t="s">
        <v>133878</v>
      </c>
      <c r="K1037" s="55" t="s">
        <v>205</v>
      </c>
      <c r="L1037" s="55" t="s">
        <v>133879</v>
      </c>
      <c r="M1037" s="55" t="s">
        <v>133889</v>
      </c>
      <c r="N1037" s="55" t="s">
        <v>133888</v>
      </c>
      <c r="O1037" s="55" t="s">
        <v>133878</v>
      </c>
      <c r="P1037" s="55">
        <v>10</v>
      </c>
      <c r="Q1037" s="55" t="s">
        <v>20604</v>
      </c>
      <c r="R1037" s="55" t="s">
        <v>126</v>
      </c>
      <c r="S1037" s="55" t="s">
        <v>133878</v>
      </c>
      <c r="T1037" s="55" t="s">
        <v>133878</v>
      </c>
      <c r="U1037" s="55" t="s">
        <v>133878</v>
      </c>
      <c r="V1037" s="55" t="s">
        <v>133878</v>
      </c>
      <c r="W1037" s="55" t="s">
        <v>133882</v>
      </c>
      <c r="X1037" s="55" t="s">
        <v>133878</v>
      </c>
    </row>
    <row r="1038" spans="1:24" ht="19.95" customHeight="1" x14ac:dyDescent="0.3">
      <c r="A1038" s="54">
        <v>46190.572656134304</v>
      </c>
      <c r="B1038" s="55" t="s">
        <v>133894</v>
      </c>
      <c r="C1038" s="55" t="s">
        <v>133878</v>
      </c>
      <c r="D1038" s="55" t="s">
        <v>133878</v>
      </c>
      <c r="E1038" s="55" t="s">
        <v>133878</v>
      </c>
      <c r="F1038" s="55" t="s">
        <v>133878</v>
      </c>
      <c r="G1038" s="55" t="s">
        <v>133878</v>
      </c>
      <c r="H1038" s="55" t="s">
        <v>133878</v>
      </c>
      <c r="I1038" s="55" t="s">
        <v>133878</v>
      </c>
      <c r="J1038" s="55" t="s">
        <v>133878</v>
      </c>
      <c r="K1038" s="55" t="s">
        <v>205</v>
      </c>
      <c r="L1038" s="55" t="s">
        <v>133879</v>
      </c>
      <c r="M1038" s="55" t="s">
        <v>133880</v>
      </c>
      <c r="N1038" s="55" t="s">
        <v>133895</v>
      </c>
      <c r="O1038" s="55" t="s">
        <v>133878</v>
      </c>
      <c r="P1038" s="55">
        <v>10</v>
      </c>
      <c r="Q1038" s="55" t="s">
        <v>127</v>
      </c>
      <c r="R1038" s="55" t="s">
        <v>130</v>
      </c>
      <c r="S1038" s="55" t="s">
        <v>133878</v>
      </c>
      <c r="T1038" s="55" t="s">
        <v>133878</v>
      </c>
      <c r="U1038" s="55" t="s">
        <v>133878</v>
      </c>
      <c r="V1038" s="55" t="s">
        <v>133878</v>
      </c>
      <c r="W1038" s="55" t="s">
        <v>133882</v>
      </c>
      <c r="X1038" s="55" t="s">
        <v>133878</v>
      </c>
    </row>
    <row r="1039" spans="1:24" ht="19.95" customHeight="1" x14ac:dyDescent="0.3">
      <c r="A1039" s="54">
        <v>46190.611198460603</v>
      </c>
      <c r="B1039" s="55" t="s">
        <v>133877</v>
      </c>
      <c r="C1039" s="55" t="s">
        <v>133878</v>
      </c>
      <c r="D1039" s="55" t="s">
        <v>133878</v>
      </c>
      <c r="E1039" s="55" t="s">
        <v>133878</v>
      </c>
      <c r="F1039" s="55" t="s">
        <v>133878</v>
      </c>
      <c r="G1039" s="55" t="s">
        <v>133878</v>
      </c>
      <c r="H1039" s="55" t="s">
        <v>133878</v>
      </c>
      <c r="I1039" s="55" t="s">
        <v>133878</v>
      </c>
      <c r="J1039" s="55" t="s">
        <v>133878</v>
      </c>
      <c r="K1039" s="55" t="s">
        <v>205</v>
      </c>
      <c r="L1039" s="55" t="s">
        <v>133879</v>
      </c>
      <c r="M1039" s="55" t="s">
        <v>133890</v>
      </c>
      <c r="N1039" s="55" t="s">
        <v>133892</v>
      </c>
      <c r="O1039" s="55" t="s">
        <v>133878</v>
      </c>
      <c r="P1039" s="55">
        <v>10</v>
      </c>
      <c r="Q1039" s="55" t="s">
        <v>20618</v>
      </c>
      <c r="R1039" s="55" t="s">
        <v>126</v>
      </c>
      <c r="S1039" s="55" t="s">
        <v>133878</v>
      </c>
      <c r="T1039" s="55" t="s">
        <v>133878</v>
      </c>
      <c r="U1039" s="55" t="s">
        <v>133878</v>
      </c>
      <c r="V1039" s="55" t="s">
        <v>133878</v>
      </c>
      <c r="W1039" s="55" t="s">
        <v>133882</v>
      </c>
      <c r="X1039" s="55" t="s">
        <v>133878</v>
      </c>
    </row>
    <row r="1040" spans="1:24" ht="19.95" customHeight="1" x14ac:dyDescent="0.3">
      <c r="A1040" s="54">
        <v>46190.614297766202</v>
      </c>
      <c r="B1040" s="55" t="s">
        <v>133877</v>
      </c>
      <c r="C1040" s="55" t="s">
        <v>133878</v>
      </c>
      <c r="D1040" s="55" t="s">
        <v>133878</v>
      </c>
      <c r="E1040" s="55" t="s">
        <v>133878</v>
      </c>
      <c r="F1040" s="55" t="s">
        <v>133878</v>
      </c>
      <c r="G1040" s="55" t="s">
        <v>133878</v>
      </c>
      <c r="H1040" s="55" t="s">
        <v>133878</v>
      </c>
      <c r="I1040" s="55" t="s">
        <v>133886</v>
      </c>
      <c r="J1040" s="55" t="s">
        <v>133878</v>
      </c>
      <c r="K1040" s="55" t="s">
        <v>205</v>
      </c>
      <c r="L1040" s="55" t="s">
        <v>133879</v>
      </c>
      <c r="M1040" s="55" t="s">
        <v>133880</v>
      </c>
      <c r="N1040" s="55" t="s">
        <v>133881</v>
      </c>
      <c r="O1040" s="55" t="s">
        <v>133878</v>
      </c>
      <c r="P1040" s="55">
        <v>10</v>
      </c>
      <c r="Q1040" s="55" t="s">
        <v>131</v>
      </c>
      <c r="R1040" s="55" t="s">
        <v>126</v>
      </c>
      <c r="S1040" s="55" t="s">
        <v>133878</v>
      </c>
      <c r="T1040" s="55" t="s">
        <v>133878</v>
      </c>
      <c r="U1040" s="55" t="s">
        <v>133878</v>
      </c>
      <c r="V1040" s="55" t="s">
        <v>133878</v>
      </c>
      <c r="W1040" s="55" t="s">
        <v>133891</v>
      </c>
      <c r="X1040" s="55" t="s">
        <v>133878</v>
      </c>
    </row>
    <row r="1041" spans="1:24" ht="19.95" customHeight="1" x14ac:dyDescent="0.3">
      <c r="A1041" s="54">
        <v>46190.635642511603</v>
      </c>
      <c r="B1041" s="55" t="s">
        <v>133894</v>
      </c>
      <c r="C1041" s="55" t="s">
        <v>133878</v>
      </c>
      <c r="D1041" s="55" t="s">
        <v>133878</v>
      </c>
      <c r="E1041" s="55" t="s">
        <v>133878</v>
      </c>
      <c r="F1041" s="55" t="s">
        <v>133878</v>
      </c>
      <c r="G1041" s="55" t="s">
        <v>133878</v>
      </c>
      <c r="H1041" s="55" t="s">
        <v>133878</v>
      </c>
      <c r="I1041" s="55" t="s">
        <v>133878</v>
      </c>
      <c r="J1041" s="55" t="s">
        <v>133878</v>
      </c>
      <c r="K1041" s="55" t="s">
        <v>205</v>
      </c>
      <c r="L1041" s="55" t="s">
        <v>133879</v>
      </c>
      <c r="M1041" s="55" t="s">
        <v>133890</v>
      </c>
      <c r="N1041" s="55" t="s">
        <v>133885</v>
      </c>
      <c r="O1041" s="55" t="s">
        <v>133878</v>
      </c>
      <c r="P1041" s="55">
        <v>10</v>
      </c>
      <c r="Q1041" s="55" t="s">
        <v>160</v>
      </c>
      <c r="R1041" s="55" t="s">
        <v>126</v>
      </c>
      <c r="S1041" s="55" t="s">
        <v>133878</v>
      </c>
      <c r="T1041" s="55" t="s">
        <v>133878</v>
      </c>
      <c r="U1041" s="55" t="s">
        <v>133878</v>
      </c>
      <c r="V1041" s="55" t="s">
        <v>133878</v>
      </c>
      <c r="W1041" s="55" t="s">
        <v>133882</v>
      </c>
      <c r="X1041" s="55" t="s">
        <v>133878</v>
      </c>
    </row>
    <row r="1042" spans="1:24" ht="19.95" customHeight="1" x14ac:dyDescent="0.3">
      <c r="A1042" s="54">
        <v>46190.648089895803</v>
      </c>
      <c r="B1042" s="55" t="s">
        <v>133894</v>
      </c>
      <c r="C1042" s="55" t="s">
        <v>133878</v>
      </c>
      <c r="D1042" s="55" t="s">
        <v>133878</v>
      </c>
      <c r="E1042" s="55" t="s">
        <v>133878</v>
      </c>
      <c r="F1042" s="55" t="s">
        <v>133878</v>
      </c>
      <c r="G1042" s="55" t="s">
        <v>133878</v>
      </c>
      <c r="H1042" s="55" t="s">
        <v>133878</v>
      </c>
      <c r="I1042" s="55" t="s">
        <v>133878</v>
      </c>
      <c r="J1042" s="55" t="s">
        <v>133878</v>
      </c>
      <c r="K1042" s="55" t="s">
        <v>205</v>
      </c>
      <c r="L1042" s="55" t="s">
        <v>133879</v>
      </c>
      <c r="M1042" s="55" t="s">
        <v>133890</v>
      </c>
      <c r="N1042" s="55" t="s">
        <v>133892</v>
      </c>
      <c r="O1042" s="55" t="s">
        <v>133878</v>
      </c>
      <c r="P1042" s="55">
        <v>10</v>
      </c>
      <c r="Q1042" s="55" t="s">
        <v>20604</v>
      </c>
      <c r="R1042" s="55" t="s">
        <v>126</v>
      </c>
      <c r="S1042" s="55" t="s">
        <v>133878</v>
      </c>
      <c r="T1042" s="55" t="s">
        <v>133878</v>
      </c>
      <c r="U1042" s="55" t="s">
        <v>133878</v>
      </c>
      <c r="V1042" s="55" t="s">
        <v>133878</v>
      </c>
      <c r="W1042" s="55" t="s">
        <v>133891</v>
      </c>
      <c r="X1042" s="55" t="s">
        <v>133878</v>
      </c>
    </row>
    <row r="1043" spans="1:24" ht="19.95" customHeight="1" x14ac:dyDescent="0.3">
      <c r="A1043" s="54">
        <v>46190.705683217602</v>
      </c>
      <c r="B1043" s="55" t="s">
        <v>133877</v>
      </c>
      <c r="C1043" s="55" t="s">
        <v>133878</v>
      </c>
      <c r="D1043" s="55" t="s">
        <v>133878</v>
      </c>
      <c r="E1043" s="55" t="s">
        <v>133878</v>
      </c>
      <c r="F1043" s="55" t="s">
        <v>133878</v>
      </c>
      <c r="G1043" s="55" t="s">
        <v>133878</v>
      </c>
      <c r="H1043" s="55" t="s">
        <v>133878</v>
      </c>
      <c r="I1043" s="55" t="s">
        <v>133878</v>
      </c>
      <c r="J1043" s="55" t="s">
        <v>133878</v>
      </c>
      <c r="K1043" s="55" t="s">
        <v>205</v>
      </c>
      <c r="L1043" s="55" t="s">
        <v>133879</v>
      </c>
      <c r="M1043" s="55" t="s">
        <v>133884</v>
      </c>
      <c r="N1043" s="55" t="s">
        <v>133885</v>
      </c>
      <c r="O1043" s="55" t="s">
        <v>133878</v>
      </c>
      <c r="P1043" s="55">
        <v>10</v>
      </c>
      <c r="Q1043" s="55" t="s">
        <v>20607</v>
      </c>
      <c r="R1043" s="55" t="s">
        <v>126</v>
      </c>
      <c r="S1043" s="55" t="s">
        <v>133878</v>
      </c>
      <c r="T1043" s="55" t="s">
        <v>133878</v>
      </c>
      <c r="U1043" s="55" t="s">
        <v>133878</v>
      </c>
      <c r="V1043" s="55" t="s">
        <v>133878</v>
      </c>
      <c r="W1043" s="55" t="s">
        <v>133891</v>
      </c>
      <c r="X1043" s="55" t="s">
        <v>133878</v>
      </c>
    </row>
    <row r="1044" spans="1:24" ht="19.95" customHeight="1" x14ac:dyDescent="0.3">
      <c r="A1044" s="54">
        <v>46191.330464085702</v>
      </c>
      <c r="B1044" s="55" t="s">
        <v>133877</v>
      </c>
      <c r="C1044" s="55" t="s">
        <v>133878</v>
      </c>
      <c r="D1044" s="55" t="s">
        <v>133878</v>
      </c>
      <c r="E1044" s="55" t="s">
        <v>133878</v>
      </c>
      <c r="F1044" s="55" t="s">
        <v>133878</v>
      </c>
      <c r="G1044" s="55" t="s">
        <v>133878</v>
      </c>
      <c r="H1044" s="55" t="s">
        <v>133878</v>
      </c>
      <c r="I1044" s="55" t="s">
        <v>133878</v>
      </c>
      <c r="J1044" s="55" t="s">
        <v>133878</v>
      </c>
      <c r="K1044" s="55" t="s">
        <v>205</v>
      </c>
      <c r="L1044" s="55" t="s">
        <v>133879</v>
      </c>
      <c r="M1044" s="55" t="s">
        <v>133889</v>
      </c>
      <c r="N1044" s="55" t="s">
        <v>133888</v>
      </c>
      <c r="O1044" s="55" t="s">
        <v>133878</v>
      </c>
      <c r="P1044" s="55">
        <v>10</v>
      </c>
      <c r="Q1044" s="55" t="s">
        <v>150</v>
      </c>
      <c r="R1044" s="55" t="s">
        <v>126</v>
      </c>
      <c r="S1044" s="55" t="s">
        <v>133878</v>
      </c>
      <c r="T1044" s="55" t="s">
        <v>133878</v>
      </c>
      <c r="U1044" s="55" t="s">
        <v>133878</v>
      </c>
      <c r="V1044" s="55" t="s">
        <v>133878</v>
      </c>
      <c r="W1044" s="55" t="s">
        <v>133882</v>
      </c>
      <c r="X1044" s="55" t="s">
        <v>133878</v>
      </c>
    </row>
    <row r="1045" spans="1:24" ht="19.95" customHeight="1" x14ac:dyDescent="0.3">
      <c r="A1045" s="54">
        <v>46191.346977349502</v>
      </c>
      <c r="B1045" s="55" t="s">
        <v>133877</v>
      </c>
      <c r="C1045" s="55" t="s">
        <v>133878</v>
      </c>
      <c r="D1045" s="55" t="s">
        <v>133878</v>
      </c>
      <c r="E1045" s="55" t="s">
        <v>133878</v>
      </c>
      <c r="F1045" s="55" t="s">
        <v>133878</v>
      </c>
      <c r="G1045" s="55" t="s">
        <v>133886</v>
      </c>
      <c r="H1045" s="55" t="s">
        <v>133878</v>
      </c>
      <c r="I1045" s="55" t="s">
        <v>133878</v>
      </c>
      <c r="J1045" s="55" t="s">
        <v>133878</v>
      </c>
      <c r="K1045" s="55" t="s">
        <v>205</v>
      </c>
      <c r="L1045" s="55" t="s">
        <v>133879</v>
      </c>
      <c r="M1045" s="55" t="s">
        <v>133890</v>
      </c>
      <c r="N1045" s="55" t="s">
        <v>133892</v>
      </c>
      <c r="O1045" s="55" t="s">
        <v>133878</v>
      </c>
      <c r="P1045" s="55">
        <v>10</v>
      </c>
      <c r="Q1045" s="55" t="s">
        <v>1791</v>
      </c>
      <c r="R1045" s="55" t="s">
        <v>126</v>
      </c>
      <c r="S1045" s="55" t="s">
        <v>133878</v>
      </c>
      <c r="T1045" s="55" t="s">
        <v>133878</v>
      </c>
      <c r="U1045" s="55" t="s">
        <v>133878</v>
      </c>
      <c r="V1045" s="55" t="s">
        <v>133878</v>
      </c>
      <c r="W1045" s="55" t="s">
        <v>133882</v>
      </c>
      <c r="X1045" s="55" t="s">
        <v>133878</v>
      </c>
    </row>
    <row r="1046" spans="1:24" ht="19.95" customHeight="1" x14ac:dyDescent="0.3">
      <c r="A1046" s="54">
        <v>46191.347184988401</v>
      </c>
      <c r="B1046" s="55" t="s">
        <v>133877</v>
      </c>
      <c r="C1046" s="55" t="s">
        <v>133878</v>
      </c>
      <c r="D1046" s="55" t="s">
        <v>133878</v>
      </c>
      <c r="E1046" s="55" t="s">
        <v>133878</v>
      </c>
      <c r="F1046" s="55" t="s">
        <v>133878</v>
      </c>
      <c r="G1046" s="55" t="s">
        <v>133878</v>
      </c>
      <c r="H1046" s="55" t="s">
        <v>133878</v>
      </c>
      <c r="I1046" s="55" t="s">
        <v>133878</v>
      </c>
      <c r="J1046" s="55" t="s">
        <v>133878</v>
      </c>
      <c r="K1046" s="55" t="s">
        <v>205</v>
      </c>
      <c r="L1046" s="55" t="s">
        <v>133879</v>
      </c>
      <c r="M1046" s="55" t="s">
        <v>133890</v>
      </c>
      <c r="N1046" s="55" t="s">
        <v>133892</v>
      </c>
      <c r="O1046" s="55" t="s">
        <v>133878</v>
      </c>
      <c r="P1046" s="55">
        <v>9</v>
      </c>
      <c r="Q1046" s="55" t="s">
        <v>160</v>
      </c>
      <c r="R1046" s="55" t="s">
        <v>126</v>
      </c>
      <c r="S1046" s="55" t="s">
        <v>133878</v>
      </c>
      <c r="T1046" s="55" t="s">
        <v>133878</v>
      </c>
      <c r="U1046" s="55" t="s">
        <v>133878</v>
      </c>
      <c r="V1046" s="55" t="s">
        <v>133878</v>
      </c>
      <c r="W1046" s="55" t="s">
        <v>133882</v>
      </c>
      <c r="X1046" s="55" t="s">
        <v>133878</v>
      </c>
    </row>
    <row r="1047" spans="1:24" ht="19.95" customHeight="1" x14ac:dyDescent="0.3">
      <c r="A1047" s="54">
        <v>46191.353315011598</v>
      </c>
      <c r="B1047" s="55" t="s">
        <v>133877</v>
      </c>
      <c r="C1047" s="55" t="s">
        <v>133878</v>
      </c>
      <c r="D1047" s="55" t="s">
        <v>133886</v>
      </c>
      <c r="E1047" s="55" t="s">
        <v>133878</v>
      </c>
      <c r="F1047" s="55" t="s">
        <v>133878</v>
      </c>
      <c r="G1047" s="55" t="s">
        <v>133886</v>
      </c>
      <c r="H1047" s="55" t="s">
        <v>133878</v>
      </c>
      <c r="I1047" s="55" t="s">
        <v>133878</v>
      </c>
      <c r="J1047" s="55" t="s">
        <v>133878</v>
      </c>
      <c r="K1047" s="55" t="s">
        <v>205</v>
      </c>
      <c r="L1047" s="55" t="s">
        <v>133879</v>
      </c>
      <c r="M1047" s="55" t="s">
        <v>133880</v>
      </c>
      <c r="N1047" s="55" t="s">
        <v>133888</v>
      </c>
      <c r="O1047" s="55" t="s">
        <v>133878</v>
      </c>
      <c r="P1047" s="55">
        <v>9</v>
      </c>
      <c r="Q1047" s="55" t="s">
        <v>131</v>
      </c>
      <c r="R1047" s="55" t="s">
        <v>126</v>
      </c>
      <c r="S1047" s="55" t="s">
        <v>133878</v>
      </c>
      <c r="T1047" s="55" t="s">
        <v>133878</v>
      </c>
      <c r="U1047" s="55" t="s">
        <v>133886</v>
      </c>
      <c r="V1047" s="55" t="s">
        <v>133886</v>
      </c>
      <c r="W1047" s="55" t="s">
        <v>133891</v>
      </c>
      <c r="X1047" s="55" t="s">
        <v>133878</v>
      </c>
    </row>
    <row r="1048" spans="1:24" ht="19.95" customHeight="1" x14ac:dyDescent="0.3">
      <c r="A1048" s="54">
        <v>46191.355151736097</v>
      </c>
      <c r="B1048" s="55" t="s">
        <v>133877</v>
      </c>
      <c r="C1048" s="55" t="s">
        <v>133878</v>
      </c>
      <c r="D1048" s="55" t="s">
        <v>133878</v>
      </c>
      <c r="E1048" s="55" t="s">
        <v>133878</v>
      </c>
      <c r="F1048" s="55" t="s">
        <v>133878</v>
      </c>
      <c r="G1048" s="55" t="s">
        <v>133878</v>
      </c>
      <c r="H1048" s="55" t="s">
        <v>133878</v>
      </c>
      <c r="I1048" s="55" t="s">
        <v>133878</v>
      </c>
      <c r="J1048" s="55" t="s">
        <v>133878</v>
      </c>
      <c r="K1048" s="55" t="s">
        <v>205</v>
      </c>
      <c r="L1048" s="55" t="s">
        <v>133879</v>
      </c>
      <c r="M1048" s="55" t="s">
        <v>133880</v>
      </c>
      <c r="N1048" s="55" t="s">
        <v>133892</v>
      </c>
      <c r="O1048" s="55" t="s">
        <v>133878</v>
      </c>
      <c r="P1048" s="55">
        <v>10</v>
      </c>
      <c r="Q1048" s="55" t="s">
        <v>127</v>
      </c>
      <c r="R1048" s="55" t="s">
        <v>126</v>
      </c>
      <c r="S1048" s="55" t="s">
        <v>133878</v>
      </c>
      <c r="T1048" s="55" t="s">
        <v>133878</v>
      </c>
      <c r="U1048" s="55" t="s">
        <v>133878</v>
      </c>
      <c r="V1048" s="55" t="s">
        <v>133878</v>
      </c>
      <c r="W1048" s="55" t="s">
        <v>133882</v>
      </c>
      <c r="X1048" s="55" t="s">
        <v>133878</v>
      </c>
    </row>
    <row r="1049" spans="1:24" ht="19.95" customHeight="1" x14ac:dyDescent="0.3">
      <c r="A1049" s="54">
        <v>46191.370050844896</v>
      </c>
      <c r="B1049" s="55" t="s">
        <v>133877</v>
      </c>
      <c r="C1049" s="55" t="s">
        <v>133878</v>
      </c>
      <c r="D1049" s="55" t="s">
        <v>133878</v>
      </c>
      <c r="E1049" s="55" t="s">
        <v>133878</v>
      </c>
      <c r="F1049" s="55" t="s">
        <v>133878</v>
      </c>
      <c r="G1049" s="55" t="s">
        <v>133878</v>
      </c>
      <c r="H1049" s="55" t="s">
        <v>133878</v>
      </c>
      <c r="I1049" s="55" t="s">
        <v>133878</v>
      </c>
      <c r="J1049" s="55" t="s">
        <v>133878</v>
      </c>
      <c r="K1049" s="55" t="s">
        <v>205</v>
      </c>
      <c r="L1049" s="55" t="s">
        <v>133879</v>
      </c>
      <c r="M1049" s="55" t="s">
        <v>133884</v>
      </c>
      <c r="N1049" s="55" t="s">
        <v>133888</v>
      </c>
      <c r="O1049" s="55" t="s">
        <v>133878</v>
      </c>
      <c r="P1049" s="55">
        <v>10</v>
      </c>
      <c r="Q1049" s="55" t="s">
        <v>20604</v>
      </c>
      <c r="R1049" s="55" t="s">
        <v>126</v>
      </c>
      <c r="S1049" s="55" t="s">
        <v>133878</v>
      </c>
      <c r="T1049" s="55" t="s">
        <v>133878</v>
      </c>
      <c r="U1049" s="55" t="s">
        <v>133878</v>
      </c>
      <c r="V1049" s="55" t="s">
        <v>133878</v>
      </c>
      <c r="W1049" s="55" t="s">
        <v>133882</v>
      </c>
      <c r="X1049" s="55" t="s">
        <v>133878</v>
      </c>
    </row>
    <row r="1050" spans="1:24" ht="19.95" customHeight="1" x14ac:dyDescent="0.3">
      <c r="A1050" s="54">
        <v>46191.371585150497</v>
      </c>
      <c r="B1050" s="55" t="s">
        <v>133877</v>
      </c>
      <c r="C1050" s="55" t="s">
        <v>133878</v>
      </c>
      <c r="D1050" s="55" t="s">
        <v>133878</v>
      </c>
      <c r="E1050" s="55" t="s">
        <v>133878</v>
      </c>
      <c r="F1050" s="55" t="s">
        <v>133878</v>
      </c>
      <c r="G1050" s="55" t="s">
        <v>133878</v>
      </c>
      <c r="H1050" s="55" t="s">
        <v>133878</v>
      </c>
      <c r="I1050" s="55" t="s">
        <v>133878</v>
      </c>
      <c r="J1050" s="55" t="s">
        <v>133878</v>
      </c>
      <c r="K1050" s="55" t="s">
        <v>205</v>
      </c>
      <c r="L1050" s="55" t="s">
        <v>133879</v>
      </c>
      <c r="M1050" s="55" t="s">
        <v>133890</v>
      </c>
      <c r="N1050" s="55" t="s">
        <v>133888</v>
      </c>
      <c r="O1050" s="55" t="s">
        <v>133878</v>
      </c>
      <c r="P1050" s="55">
        <v>10</v>
      </c>
      <c r="Q1050" s="55" t="s">
        <v>20604</v>
      </c>
      <c r="R1050" s="55" t="s">
        <v>130</v>
      </c>
      <c r="S1050" s="55" t="s">
        <v>133878</v>
      </c>
      <c r="T1050" s="55" t="s">
        <v>133878</v>
      </c>
      <c r="U1050" s="55" t="s">
        <v>133878</v>
      </c>
      <c r="V1050" s="55" t="s">
        <v>133878</v>
      </c>
      <c r="W1050" s="55" t="s">
        <v>133882</v>
      </c>
      <c r="X1050" s="55" t="s">
        <v>133878</v>
      </c>
    </row>
    <row r="1051" spans="1:24" ht="19.95" customHeight="1" x14ac:dyDescent="0.3">
      <c r="A1051" s="54">
        <v>46191.405204594899</v>
      </c>
      <c r="B1051" s="55" t="s">
        <v>133877</v>
      </c>
      <c r="C1051" s="55" t="s">
        <v>133878</v>
      </c>
      <c r="D1051" s="55" t="s">
        <v>133878</v>
      </c>
      <c r="E1051" s="55" t="s">
        <v>133878</v>
      </c>
      <c r="F1051" s="55" t="s">
        <v>133878</v>
      </c>
      <c r="G1051" s="55" t="s">
        <v>133878</v>
      </c>
      <c r="H1051" s="55" t="s">
        <v>133878</v>
      </c>
      <c r="I1051" s="55" t="s">
        <v>133878</v>
      </c>
      <c r="J1051" s="55" t="s">
        <v>133878</v>
      </c>
      <c r="K1051" s="55" t="s">
        <v>205</v>
      </c>
      <c r="L1051" s="55" t="s">
        <v>133879</v>
      </c>
      <c r="M1051" s="55" t="s">
        <v>133880</v>
      </c>
      <c r="N1051" s="55" t="s">
        <v>133895</v>
      </c>
      <c r="O1051" s="55" t="s">
        <v>133878</v>
      </c>
      <c r="P1051" s="55">
        <v>10</v>
      </c>
      <c r="Q1051" s="55" t="s">
        <v>20604</v>
      </c>
      <c r="R1051" s="55" t="s">
        <v>126</v>
      </c>
      <c r="S1051" s="55" t="s">
        <v>133878</v>
      </c>
      <c r="T1051" s="55" t="s">
        <v>133878</v>
      </c>
      <c r="U1051" s="55" t="s">
        <v>133878</v>
      </c>
      <c r="V1051" s="55" t="s">
        <v>133878</v>
      </c>
      <c r="W1051" s="55" t="s">
        <v>133891</v>
      </c>
      <c r="X1051" s="55" t="s">
        <v>133878</v>
      </c>
    </row>
    <row r="1052" spans="1:24" ht="19.95" customHeight="1" x14ac:dyDescent="0.3">
      <c r="A1052" s="54">
        <v>46191.411879432897</v>
      </c>
      <c r="B1052" s="55" t="s">
        <v>133894</v>
      </c>
      <c r="C1052" s="55" t="s">
        <v>133878</v>
      </c>
      <c r="D1052" s="55" t="s">
        <v>133878</v>
      </c>
      <c r="E1052" s="55" t="s">
        <v>133878</v>
      </c>
      <c r="F1052" s="55" t="s">
        <v>133878</v>
      </c>
      <c r="G1052" s="55" t="s">
        <v>133878</v>
      </c>
      <c r="H1052" s="55" t="s">
        <v>133878</v>
      </c>
      <c r="I1052" s="55" t="s">
        <v>133878</v>
      </c>
      <c r="J1052" s="55" t="s">
        <v>133878</v>
      </c>
      <c r="K1052" s="55" t="s">
        <v>205</v>
      </c>
      <c r="L1052" s="55" t="s">
        <v>133879</v>
      </c>
      <c r="M1052" s="55" t="s">
        <v>133890</v>
      </c>
      <c r="N1052" s="55" t="s">
        <v>133888</v>
      </c>
      <c r="O1052" s="55" t="s">
        <v>133886</v>
      </c>
      <c r="P1052" s="55">
        <v>10</v>
      </c>
      <c r="Q1052" s="55" t="s">
        <v>146</v>
      </c>
      <c r="R1052" s="55" t="s">
        <v>126</v>
      </c>
      <c r="S1052" s="55" t="s">
        <v>133878</v>
      </c>
      <c r="T1052" s="55" t="s">
        <v>133878</v>
      </c>
      <c r="U1052" s="55" t="s">
        <v>133878</v>
      </c>
      <c r="V1052" s="55" t="s">
        <v>133878</v>
      </c>
      <c r="W1052" s="55" t="s">
        <v>133882</v>
      </c>
      <c r="X1052" s="55" t="s">
        <v>133878</v>
      </c>
    </row>
    <row r="1053" spans="1:24" ht="19.95" customHeight="1" x14ac:dyDescent="0.3">
      <c r="A1053" s="54">
        <v>46191.421441516199</v>
      </c>
      <c r="B1053" s="55" t="s">
        <v>133894</v>
      </c>
      <c r="C1053" s="55" t="s">
        <v>133878</v>
      </c>
      <c r="D1053" s="55" t="s">
        <v>133878</v>
      </c>
      <c r="E1053" s="55" t="s">
        <v>133878</v>
      </c>
      <c r="F1053" s="55" t="s">
        <v>133878</v>
      </c>
      <c r="G1053" s="55" t="s">
        <v>133878</v>
      </c>
      <c r="H1053" s="55" t="s">
        <v>133878</v>
      </c>
      <c r="I1053" s="55" t="s">
        <v>133878</v>
      </c>
      <c r="J1053" s="55" t="s">
        <v>133878</v>
      </c>
      <c r="K1053" s="55" t="s">
        <v>205</v>
      </c>
      <c r="L1053" s="55" t="s">
        <v>133879</v>
      </c>
      <c r="M1053" s="55" t="s">
        <v>133889</v>
      </c>
      <c r="N1053" s="55" t="s">
        <v>133887</v>
      </c>
      <c r="O1053" s="55" t="s">
        <v>133878</v>
      </c>
      <c r="P1053" s="55">
        <v>10</v>
      </c>
      <c r="Q1053" s="55" t="s">
        <v>131</v>
      </c>
      <c r="R1053" s="55" t="s">
        <v>126</v>
      </c>
      <c r="S1053" s="55" t="s">
        <v>133878</v>
      </c>
      <c r="T1053" s="55" t="s">
        <v>133878</v>
      </c>
      <c r="U1053" s="55" t="s">
        <v>133878</v>
      </c>
      <c r="V1053" s="55" t="s">
        <v>133878</v>
      </c>
      <c r="W1053" s="55" t="s">
        <v>133882</v>
      </c>
      <c r="X1053" s="55" t="s">
        <v>133878</v>
      </c>
    </row>
    <row r="1054" spans="1:24" ht="19.95" customHeight="1" x14ac:dyDescent="0.3">
      <c r="A1054" s="54">
        <v>46191.434184687503</v>
      </c>
      <c r="B1054" s="55" t="s">
        <v>133877</v>
      </c>
      <c r="C1054" s="55" t="s">
        <v>133878</v>
      </c>
      <c r="D1054" s="55" t="s">
        <v>133878</v>
      </c>
      <c r="E1054" s="55" t="s">
        <v>133878</v>
      </c>
      <c r="F1054" s="55" t="s">
        <v>133878</v>
      </c>
      <c r="G1054" s="55" t="s">
        <v>133878</v>
      </c>
      <c r="H1054" s="55" t="s">
        <v>133878</v>
      </c>
      <c r="I1054" s="55" t="s">
        <v>133878</v>
      </c>
      <c r="J1054" s="55" t="s">
        <v>133878</v>
      </c>
      <c r="K1054" s="55" t="s">
        <v>205</v>
      </c>
      <c r="L1054" s="55" t="s">
        <v>133879</v>
      </c>
      <c r="M1054" s="55" t="s">
        <v>133880</v>
      </c>
      <c r="N1054" s="55" t="s">
        <v>133888</v>
      </c>
      <c r="O1054" s="55" t="s">
        <v>133878</v>
      </c>
      <c r="P1054" s="55">
        <v>9</v>
      </c>
      <c r="Q1054" s="55" t="s">
        <v>134</v>
      </c>
      <c r="R1054" s="55" t="s">
        <v>130</v>
      </c>
      <c r="S1054" s="55" t="s">
        <v>133878</v>
      </c>
      <c r="T1054" s="55" t="s">
        <v>133878</v>
      </c>
      <c r="U1054" s="55" t="s">
        <v>133878</v>
      </c>
      <c r="V1054" s="55" t="s">
        <v>133878</v>
      </c>
      <c r="W1054" s="55" t="s">
        <v>133882</v>
      </c>
      <c r="X1054" s="55" t="s">
        <v>133878</v>
      </c>
    </row>
    <row r="1055" spans="1:24" ht="19.95" customHeight="1" x14ac:dyDescent="0.3">
      <c r="A1055" s="54">
        <v>46191.437125034703</v>
      </c>
      <c r="B1055" s="55" t="s">
        <v>133894</v>
      </c>
      <c r="C1055" s="55" t="s">
        <v>133878</v>
      </c>
      <c r="D1055" s="55" t="s">
        <v>133878</v>
      </c>
      <c r="E1055" s="55" t="s">
        <v>133878</v>
      </c>
      <c r="F1055" s="55" t="s">
        <v>133878</v>
      </c>
      <c r="G1055" s="55" t="s">
        <v>133878</v>
      </c>
      <c r="H1055" s="55" t="s">
        <v>133878</v>
      </c>
      <c r="I1055" s="55" t="s">
        <v>133878</v>
      </c>
      <c r="J1055" s="55" t="s">
        <v>133878</v>
      </c>
      <c r="K1055" s="55" t="s">
        <v>205</v>
      </c>
      <c r="L1055" s="55" t="s">
        <v>133879</v>
      </c>
      <c r="M1055" s="55" t="s">
        <v>133880</v>
      </c>
      <c r="N1055" s="55" t="s">
        <v>133881</v>
      </c>
      <c r="O1055" s="55" t="s">
        <v>133878</v>
      </c>
      <c r="P1055" s="55">
        <v>10</v>
      </c>
      <c r="Q1055" s="55" t="s">
        <v>20604</v>
      </c>
      <c r="R1055" s="55" t="s">
        <v>126</v>
      </c>
      <c r="S1055" s="55" t="s">
        <v>133878</v>
      </c>
      <c r="T1055" s="55" t="s">
        <v>133878</v>
      </c>
      <c r="U1055" s="55" t="s">
        <v>133878</v>
      </c>
      <c r="V1055" s="55" t="s">
        <v>133878</v>
      </c>
      <c r="W1055" s="55" t="s">
        <v>133891</v>
      </c>
      <c r="X1055" s="55" t="s">
        <v>133878</v>
      </c>
    </row>
    <row r="1056" spans="1:24" ht="19.95" customHeight="1" x14ac:dyDescent="0.3">
      <c r="A1056" s="54">
        <v>46191.443742129602</v>
      </c>
      <c r="B1056" s="55" t="s">
        <v>133877</v>
      </c>
      <c r="C1056" s="55" t="s">
        <v>133878</v>
      </c>
      <c r="D1056" s="55" t="s">
        <v>133878</v>
      </c>
      <c r="E1056" s="55" t="s">
        <v>133878</v>
      </c>
      <c r="F1056" s="55" t="s">
        <v>133878</v>
      </c>
      <c r="G1056" s="55" t="s">
        <v>133878</v>
      </c>
      <c r="H1056" s="55" t="s">
        <v>133878</v>
      </c>
      <c r="I1056" s="55" t="s">
        <v>133878</v>
      </c>
      <c r="J1056" s="55" t="s">
        <v>133878</v>
      </c>
      <c r="K1056" s="55" t="s">
        <v>205</v>
      </c>
      <c r="L1056" s="55" t="s">
        <v>133879</v>
      </c>
      <c r="M1056" s="55" t="s">
        <v>133890</v>
      </c>
      <c r="N1056" s="55" t="s">
        <v>133881</v>
      </c>
      <c r="O1056" s="55" t="s">
        <v>133878</v>
      </c>
      <c r="P1056" s="55">
        <v>10</v>
      </c>
      <c r="Q1056" s="55" t="s">
        <v>131</v>
      </c>
      <c r="R1056" s="55" t="s">
        <v>126</v>
      </c>
      <c r="S1056" s="55" t="s">
        <v>133878</v>
      </c>
      <c r="T1056" s="55" t="s">
        <v>133878</v>
      </c>
      <c r="U1056" s="55" t="s">
        <v>133878</v>
      </c>
      <c r="V1056" s="55" t="s">
        <v>133878</v>
      </c>
      <c r="W1056" s="55" t="s">
        <v>133882</v>
      </c>
      <c r="X1056" s="55" t="s">
        <v>133878</v>
      </c>
    </row>
    <row r="1057" spans="1:24" ht="19.95" customHeight="1" x14ac:dyDescent="0.3">
      <c r="A1057" s="54">
        <v>46191.462276655097</v>
      </c>
      <c r="B1057" s="55" t="s">
        <v>133894</v>
      </c>
      <c r="C1057" s="55" t="s">
        <v>133878</v>
      </c>
      <c r="D1057" s="55" t="s">
        <v>133878</v>
      </c>
      <c r="E1057" s="55" t="s">
        <v>133878</v>
      </c>
      <c r="F1057" s="55" t="s">
        <v>133878</v>
      </c>
      <c r="G1057" s="55" t="s">
        <v>133878</v>
      </c>
      <c r="H1057" s="55" t="s">
        <v>133878</v>
      </c>
      <c r="I1057" s="55" t="s">
        <v>133878</v>
      </c>
      <c r="J1057" s="55" t="s">
        <v>133878</v>
      </c>
      <c r="K1057" s="55" t="s">
        <v>205</v>
      </c>
      <c r="L1057" s="55" t="s">
        <v>133879</v>
      </c>
      <c r="M1057" s="55" t="s">
        <v>133890</v>
      </c>
      <c r="N1057" s="55" t="s">
        <v>133885</v>
      </c>
      <c r="O1057" s="55" t="s">
        <v>133878</v>
      </c>
      <c r="P1057" s="55">
        <v>10</v>
      </c>
      <c r="Q1057" s="55" t="s">
        <v>146</v>
      </c>
      <c r="R1057" s="55" t="s">
        <v>126</v>
      </c>
      <c r="S1057" s="55" t="s">
        <v>133878</v>
      </c>
      <c r="T1057" s="55" t="s">
        <v>133878</v>
      </c>
      <c r="U1057" s="55" t="s">
        <v>133878</v>
      </c>
      <c r="V1057" s="55" t="s">
        <v>133878</v>
      </c>
      <c r="W1057" s="55" t="s">
        <v>133882</v>
      </c>
      <c r="X1057" s="55" t="s">
        <v>133878</v>
      </c>
    </row>
    <row r="1058" spans="1:24" ht="19.95" customHeight="1" x14ac:dyDescent="0.3">
      <c r="A1058" s="54">
        <v>46191.5373475694</v>
      </c>
      <c r="B1058" s="55" t="s">
        <v>133894</v>
      </c>
      <c r="C1058" s="55" t="s">
        <v>133878</v>
      </c>
      <c r="D1058" s="55" t="s">
        <v>133878</v>
      </c>
      <c r="E1058" s="55" t="s">
        <v>133878</v>
      </c>
      <c r="F1058" s="55" t="s">
        <v>133878</v>
      </c>
      <c r="G1058" s="55" t="s">
        <v>133878</v>
      </c>
      <c r="H1058" s="55" t="s">
        <v>133878</v>
      </c>
      <c r="I1058" s="55" t="s">
        <v>133878</v>
      </c>
      <c r="J1058" s="55" t="s">
        <v>133878</v>
      </c>
      <c r="K1058" s="55" t="s">
        <v>205</v>
      </c>
      <c r="L1058" s="55" t="s">
        <v>133879</v>
      </c>
      <c r="M1058" s="55" t="s">
        <v>133889</v>
      </c>
      <c r="N1058" s="55" t="s">
        <v>133887</v>
      </c>
      <c r="O1058" s="55" t="s">
        <v>133878</v>
      </c>
      <c r="P1058" s="55">
        <v>10</v>
      </c>
      <c r="Q1058" s="55" t="s">
        <v>146</v>
      </c>
      <c r="R1058" s="55" t="s">
        <v>126</v>
      </c>
      <c r="S1058" s="55" t="s">
        <v>133878</v>
      </c>
      <c r="T1058" s="55" t="s">
        <v>133878</v>
      </c>
      <c r="U1058" s="55" t="s">
        <v>133878</v>
      </c>
      <c r="V1058" s="55" t="s">
        <v>133878</v>
      </c>
      <c r="W1058" s="55" t="s">
        <v>133882</v>
      </c>
      <c r="X1058" s="55" t="s">
        <v>133878</v>
      </c>
    </row>
    <row r="1059" spans="1:24" ht="19.95" customHeight="1" x14ac:dyDescent="0.3">
      <c r="A1059" s="54">
        <v>46191.6281298264</v>
      </c>
      <c r="B1059" s="55" t="s">
        <v>133877</v>
      </c>
      <c r="C1059" s="55" t="s">
        <v>133878</v>
      </c>
      <c r="D1059" s="55" t="s">
        <v>133878</v>
      </c>
      <c r="E1059" s="55" t="s">
        <v>133878</v>
      </c>
      <c r="F1059" s="55" t="s">
        <v>133878</v>
      </c>
      <c r="G1059" s="55" t="s">
        <v>133878</v>
      </c>
      <c r="H1059" s="55" t="s">
        <v>133878</v>
      </c>
      <c r="I1059" s="55" t="s">
        <v>133878</v>
      </c>
      <c r="J1059" s="55" t="s">
        <v>133878</v>
      </c>
      <c r="K1059" s="55" t="s">
        <v>205</v>
      </c>
      <c r="L1059" s="55" t="s">
        <v>133879</v>
      </c>
      <c r="M1059" s="55" t="s">
        <v>133884</v>
      </c>
      <c r="N1059" s="55" t="s">
        <v>133888</v>
      </c>
      <c r="O1059" s="55" t="s">
        <v>133878</v>
      </c>
      <c r="P1059" s="55">
        <v>10</v>
      </c>
      <c r="Q1059" s="55" t="s">
        <v>131</v>
      </c>
      <c r="R1059" s="55" t="s">
        <v>130</v>
      </c>
      <c r="S1059" s="55" t="s">
        <v>133878</v>
      </c>
      <c r="T1059" s="55" t="s">
        <v>133878</v>
      </c>
      <c r="U1059" s="55" t="s">
        <v>133878</v>
      </c>
      <c r="V1059" s="55" t="s">
        <v>133878</v>
      </c>
      <c r="W1059" s="55" t="s">
        <v>133891</v>
      </c>
      <c r="X1059" s="55" t="s">
        <v>133878</v>
      </c>
    </row>
    <row r="1060" spans="1:24" ht="19.95" customHeight="1" x14ac:dyDescent="0.3">
      <c r="A1060" s="54">
        <v>46192.337284259302</v>
      </c>
      <c r="B1060" s="55" t="s">
        <v>133894</v>
      </c>
      <c r="C1060" s="55" t="s">
        <v>133878</v>
      </c>
      <c r="D1060" s="55" t="s">
        <v>133878</v>
      </c>
      <c r="E1060" s="55" t="s">
        <v>133878</v>
      </c>
      <c r="F1060" s="55" t="s">
        <v>133878</v>
      </c>
      <c r="G1060" s="55" t="s">
        <v>133878</v>
      </c>
      <c r="H1060" s="55" t="s">
        <v>133878</v>
      </c>
      <c r="I1060" s="55" t="s">
        <v>133878</v>
      </c>
      <c r="J1060" s="55" t="s">
        <v>133878</v>
      </c>
      <c r="K1060" s="55" t="s">
        <v>205</v>
      </c>
      <c r="L1060" s="55" t="s">
        <v>133879</v>
      </c>
      <c r="M1060" s="55" t="s">
        <v>133880</v>
      </c>
      <c r="N1060" s="55" t="s">
        <v>133881</v>
      </c>
      <c r="O1060" s="55" t="s">
        <v>133878</v>
      </c>
      <c r="P1060" s="55">
        <v>10</v>
      </c>
      <c r="Q1060" s="55" t="s">
        <v>132</v>
      </c>
      <c r="R1060" s="55" t="s">
        <v>126</v>
      </c>
      <c r="S1060" s="55" t="s">
        <v>133878</v>
      </c>
      <c r="T1060" s="55" t="s">
        <v>133878</v>
      </c>
      <c r="U1060" s="55" t="s">
        <v>133878</v>
      </c>
      <c r="V1060" s="55" t="s">
        <v>133878</v>
      </c>
      <c r="W1060" s="55" t="s">
        <v>133882</v>
      </c>
      <c r="X1060" s="55" t="s">
        <v>133878</v>
      </c>
    </row>
    <row r="1061" spans="1:24" ht="19.95" customHeight="1" x14ac:dyDescent="0.3">
      <c r="A1061" s="54">
        <v>46192.376479629602</v>
      </c>
      <c r="B1061" s="55" t="s">
        <v>133877</v>
      </c>
      <c r="C1061" s="55" t="s">
        <v>133878</v>
      </c>
      <c r="D1061" s="55" t="s">
        <v>133878</v>
      </c>
      <c r="E1061" s="55" t="s">
        <v>133878</v>
      </c>
      <c r="F1061" s="55" t="s">
        <v>133878</v>
      </c>
      <c r="G1061" s="55" t="s">
        <v>133878</v>
      </c>
      <c r="H1061" s="55" t="s">
        <v>133878</v>
      </c>
      <c r="I1061" s="55" t="s">
        <v>133878</v>
      </c>
      <c r="J1061" s="55" t="s">
        <v>133878</v>
      </c>
      <c r="K1061" s="55" t="s">
        <v>205</v>
      </c>
      <c r="L1061" s="55" t="s">
        <v>133879</v>
      </c>
      <c r="M1061" s="55" t="s">
        <v>133884</v>
      </c>
      <c r="N1061" s="55" t="s">
        <v>133881</v>
      </c>
      <c r="O1061" s="55" t="s">
        <v>133878</v>
      </c>
      <c r="P1061" s="55">
        <v>10</v>
      </c>
      <c r="Q1061" s="55" t="s">
        <v>20604</v>
      </c>
      <c r="R1061" s="55" t="s">
        <v>126</v>
      </c>
      <c r="S1061" s="55" t="s">
        <v>133878</v>
      </c>
      <c r="T1061" s="55" t="s">
        <v>133878</v>
      </c>
      <c r="U1061" s="55" t="s">
        <v>133878</v>
      </c>
      <c r="V1061" s="55" t="s">
        <v>133878</v>
      </c>
      <c r="W1061" s="55" t="s">
        <v>133882</v>
      </c>
      <c r="X1061" s="55" t="s">
        <v>133878</v>
      </c>
    </row>
    <row r="1062" spans="1:24" ht="19.95" customHeight="1" x14ac:dyDescent="0.3">
      <c r="A1062" s="54">
        <v>46192.381070601798</v>
      </c>
      <c r="B1062" s="55" t="s">
        <v>133877</v>
      </c>
      <c r="C1062" s="55" t="s">
        <v>133878</v>
      </c>
      <c r="D1062" s="55" t="s">
        <v>133878</v>
      </c>
      <c r="E1062" s="55" t="s">
        <v>133878</v>
      </c>
      <c r="F1062" s="55" t="s">
        <v>133878</v>
      </c>
      <c r="G1062" s="55" t="s">
        <v>133878</v>
      </c>
      <c r="H1062" s="55" t="s">
        <v>133878</v>
      </c>
      <c r="I1062" s="55" t="s">
        <v>133878</v>
      </c>
      <c r="J1062" s="55" t="s">
        <v>133878</v>
      </c>
      <c r="K1062" s="55" t="s">
        <v>205</v>
      </c>
      <c r="L1062" s="55" t="s">
        <v>133879</v>
      </c>
      <c r="M1062" s="55" t="s">
        <v>133889</v>
      </c>
      <c r="N1062" s="55" t="s">
        <v>133885</v>
      </c>
      <c r="O1062" s="55" t="s">
        <v>133878</v>
      </c>
      <c r="P1062" s="55">
        <v>10</v>
      </c>
      <c r="Q1062" s="55" t="s">
        <v>1791</v>
      </c>
      <c r="R1062" s="55" t="s">
        <v>126</v>
      </c>
      <c r="S1062" s="55" t="s">
        <v>133878</v>
      </c>
      <c r="T1062" s="55" t="s">
        <v>133878</v>
      </c>
      <c r="U1062" s="55" t="s">
        <v>133878</v>
      </c>
      <c r="V1062" s="55" t="s">
        <v>133878</v>
      </c>
      <c r="W1062" s="55" t="s">
        <v>133891</v>
      </c>
      <c r="X1062" s="55" t="s">
        <v>133878</v>
      </c>
    </row>
    <row r="1063" spans="1:24" ht="19.95" customHeight="1" x14ac:dyDescent="0.3">
      <c r="A1063" s="54">
        <v>46192.414173263896</v>
      </c>
      <c r="B1063" s="55" t="s">
        <v>133877</v>
      </c>
      <c r="C1063" s="55" t="s">
        <v>133878</v>
      </c>
      <c r="D1063" s="55" t="s">
        <v>133878</v>
      </c>
      <c r="E1063" s="55" t="s">
        <v>133878</v>
      </c>
      <c r="F1063" s="55" t="s">
        <v>133878</v>
      </c>
      <c r="G1063" s="55" t="s">
        <v>133878</v>
      </c>
      <c r="H1063" s="55" t="s">
        <v>133878</v>
      </c>
      <c r="I1063" s="55" t="s">
        <v>133878</v>
      </c>
      <c r="J1063" s="55" t="s">
        <v>133878</v>
      </c>
      <c r="K1063" s="55" t="s">
        <v>205</v>
      </c>
      <c r="L1063" s="55" t="s">
        <v>133879</v>
      </c>
      <c r="M1063" s="55" t="s">
        <v>133880</v>
      </c>
      <c r="N1063" s="55" t="s">
        <v>133881</v>
      </c>
      <c r="O1063" s="55" t="s">
        <v>133878</v>
      </c>
      <c r="P1063" s="55">
        <v>10</v>
      </c>
      <c r="Q1063" s="55" t="s">
        <v>20604</v>
      </c>
      <c r="R1063" s="55" t="s">
        <v>126</v>
      </c>
      <c r="S1063" s="55" t="s">
        <v>133878</v>
      </c>
      <c r="T1063" s="55" t="s">
        <v>133878</v>
      </c>
      <c r="U1063" s="55" t="s">
        <v>133878</v>
      </c>
      <c r="V1063" s="55" t="s">
        <v>133878</v>
      </c>
      <c r="W1063" s="55" t="s">
        <v>133882</v>
      </c>
      <c r="X1063" s="55" t="s">
        <v>133878</v>
      </c>
    </row>
    <row r="1064" spans="1:24" ht="19.95" customHeight="1" x14ac:dyDescent="0.3">
      <c r="A1064" s="54">
        <v>46192.417867326403</v>
      </c>
      <c r="B1064" s="55" t="s">
        <v>133877</v>
      </c>
      <c r="C1064" s="55" t="s">
        <v>133878</v>
      </c>
      <c r="D1064" s="55" t="s">
        <v>133878</v>
      </c>
      <c r="E1064" s="55" t="s">
        <v>133878</v>
      </c>
      <c r="F1064" s="55" t="s">
        <v>133878</v>
      </c>
      <c r="G1064" s="55" t="s">
        <v>133878</v>
      </c>
      <c r="H1064" s="55" t="s">
        <v>133878</v>
      </c>
      <c r="I1064" s="55" t="s">
        <v>133878</v>
      </c>
      <c r="J1064" s="55" t="s">
        <v>133878</v>
      </c>
      <c r="K1064" s="55" t="s">
        <v>205</v>
      </c>
      <c r="L1064" s="55" t="s">
        <v>133879</v>
      </c>
      <c r="M1064" s="55" t="s">
        <v>133880</v>
      </c>
      <c r="N1064" s="55" t="s">
        <v>133887</v>
      </c>
      <c r="O1064" s="55" t="s">
        <v>133878</v>
      </c>
      <c r="P1064" s="55">
        <v>10</v>
      </c>
      <c r="Q1064" s="55" t="s">
        <v>20604</v>
      </c>
      <c r="R1064" s="55" t="s">
        <v>126</v>
      </c>
      <c r="S1064" s="55" t="s">
        <v>133878</v>
      </c>
      <c r="T1064" s="55" t="s">
        <v>133878</v>
      </c>
      <c r="U1064" s="55" t="s">
        <v>133878</v>
      </c>
      <c r="V1064" s="55" t="s">
        <v>133878</v>
      </c>
      <c r="W1064" s="55" t="s">
        <v>133882</v>
      </c>
      <c r="X1064" s="55" t="s">
        <v>133878</v>
      </c>
    </row>
    <row r="1065" spans="1:24" ht="19.95" customHeight="1" x14ac:dyDescent="0.3">
      <c r="A1065" s="54">
        <v>46192.431918321803</v>
      </c>
      <c r="B1065" s="55" t="s">
        <v>133894</v>
      </c>
      <c r="C1065" s="55" t="s">
        <v>133878</v>
      </c>
      <c r="D1065" s="55" t="s">
        <v>133878</v>
      </c>
      <c r="E1065" s="55" t="s">
        <v>133878</v>
      </c>
      <c r="F1065" s="55" t="s">
        <v>133878</v>
      </c>
      <c r="G1065" s="55" t="s">
        <v>133878</v>
      </c>
      <c r="H1065" s="55" t="s">
        <v>133878</v>
      </c>
      <c r="I1065" s="55" t="s">
        <v>133878</v>
      </c>
      <c r="J1065" s="55" t="s">
        <v>133878</v>
      </c>
      <c r="K1065" s="55" t="s">
        <v>205</v>
      </c>
      <c r="L1065" s="55" t="s">
        <v>133879</v>
      </c>
      <c r="M1065" s="55" t="s">
        <v>133884</v>
      </c>
      <c r="N1065" s="55" t="s">
        <v>133885</v>
      </c>
      <c r="O1065" s="55" t="s">
        <v>133878</v>
      </c>
      <c r="P1065" s="55">
        <v>10</v>
      </c>
      <c r="Q1065" s="55" t="s">
        <v>171</v>
      </c>
      <c r="R1065" s="55" t="s">
        <v>130</v>
      </c>
      <c r="S1065" s="55" t="s">
        <v>133878</v>
      </c>
      <c r="T1065" s="55" t="s">
        <v>133878</v>
      </c>
      <c r="U1065" s="55" t="s">
        <v>133878</v>
      </c>
      <c r="V1065" s="55" t="s">
        <v>133878</v>
      </c>
      <c r="W1065" s="55" t="s">
        <v>133882</v>
      </c>
      <c r="X1065" s="55" t="s">
        <v>133878</v>
      </c>
    </row>
    <row r="1066" spans="1:24" ht="19.95" customHeight="1" x14ac:dyDescent="0.3">
      <c r="A1066" s="54">
        <v>46192.464545219897</v>
      </c>
      <c r="B1066" s="55" t="s">
        <v>133877</v>
      </c>
      <c r="C1066" s="55" t="s">
        <v>133878</v>
      </c>
      <c r="D1066" s="55" t="s">
        <v>133878</v>
      </c>
      <c r="E1066" s="55" t="s">
        <v>133878</v>
      </c>
      <c r="F1066" s="55" t="s">
        <v>133878</v>
      </c>
      <c r="G1066" s="55" t="s">
        <v>133878</v>
      </c>
      <c r="H1066" s="55" t="s">
        <v>133878</v>
      </c>
      <c r="I1066" s="55" t="s">
        <v>133878</v>
      </c>
      <c r="J1066" s="55" t="s">
        <v>133878</v>
      </c>
      <c r="K1066" s="55" t="s">
        <v>205</v>
      </c>
      <c r="L1066" s="55" t="s">
        <v>133879</v>
      </c>
      <c r="M1066" s="55" t="s">
        <v>133889</v>
      </c>
      <c r="N1066" s="55" t="s">
        <v>133895</v>
      </c>
      <c r="O1066" s="55" t="s">
        <v>133878</v>
      </c>
      <c r="P1066" s="55">
        <v>10</v>
      </c>
      <c r="Q1066" s="55" t="s">
        <v>20604</v>
      </c>
      <c r="R1066" s="55" t="s">
        <v>126</v>
      </c>
      <c r="S1066" s="55" t="s">
        <v>133878</v>
      </c>
      <c r="T1066" s="55" t="s">
        <v>133878</v>
      </c>
      <c r="U1066" s="55" t="s">
        <v>133878</v>
      </c>
      <c r="V1066" s="55" t="s">
        <v>133878</v>
      </c>
      <c r="W1066" s="55" t="s">
        <v>133882</v>
      </c>
      <c r="X1066" s="55" t="s">
        <v>133878</v>
      </c>
    </row>
    <row r="1067" spans="1:24" ht="19.95" customHeight="1" x14ac:dyDescent="0.3">
      <c r="A1067" s="54">
        <v>46192.501794097203</v>
      </c>
      <c r="B1067" s="55" t="s">
        <v>133877</v>
      </c>
      <c r="C1067" s="55" t="s">
        <v>133878</v>
      </c>
      <c r="D1067" s="55" t="s">
        <v>133878</v>
      </c>
      <c r="E1067" s="55" t="s">
        <v>133878</v>
      </c>
      <c r="F1067" s="55" t="s">
        <v>133878</v>
      </c>
      <c r="G1067" s="55" t="s">
        <v>133878</v>
      </c>
      <c r="H1067" s="55" t="s">
        <v>133878</v>
      </c>
      <c r="I1067" s="55" t="s">
        <v>133878</v>
      </c>
      <c r="J1067" s="55" t="s">
        <v>133878</v>
      </c>
      <c r="K1067" s="55" t="s">
        <v>205</v>
      </c>
      <c r="L1067" s="55" t="s">
        <v>133879</v>
      </c>
      <c r="M1067" s="55" t="s">
        <v>133884</v>
      </c>
      <c r="N1067" s="55" t="s">
        <v>133885</v>
      </c>
      <c r="O1067" s="55" t="s">
        <v>133878</v>
      </c>
      <c r="P1067" s="55">
        <v>10</v>
      </c>
      <c r="Q1067" s="55" t="s">
        <v>127</v>
      </c>
      <c r="R1067" s="55" t="s">
        <v>126</v>
      </c>
      <c r="S1067" s="55" t="s">
        <v>133878</v>
      </c>
      <c r="T1067" s="55" t="s">
        <v>133878</v>
      </c>
      <c r="U1067" s="55" t="s">
        <v>133878</v>
      </c>
      <c r="V1067" s="55" t="s">
        <v>133878</v>
      </c>
      <c r="W1067" s="55" t="s">
        <v>133882</v>
      </c>
      <c r="X1067" s="55" t="s">
        <v>133878</v>
      </c>
    </row>
    <row r="1068" spans="1:24" ht="19.95" customHeight="1" x14ac:dyDescent="0.3">
      <c r="A1068" s="54">
        <v>46192.507454085702</v>
      </c>
      <c r="B1068" s="55" t="s">
        <v>133877</v>
      </c>
      <c r="C1068" s="55" t="s">
        <v>133878</v>
      </c>
      <c r="D1068" s="55" t="s">
        <v>133878</v>
      </c>
      <c r="E1068" s="55" t="s">
        <v>133878</v>
      </c>
      <c r="F1068" s="55" t="s">
        <v>133878</v>
      </c>
      <c r="G1068" s="55" t="s">
        <v>133878</v>
      </c>
      <c r="H1068" s="55" t="s">
        <v>133878</v>
      </c>
      <c r="I1068" s="55" t="s">
        <v>133878</v>
      </c>
      <c r="J1068" s="55" t="s">
        <v>133878</v>
      </c>
      <c r="K1068" s="55" t="s">
        <v>205</v>
      </c>
      <c r="L1068" s="55" t="s">
        <v>133879</v>
      </c>
      <c r="M1068" s="55" t="s">
        <v>133890</v>
      </c>
      <c r="N1068" s="55" t="s">
        <v>133881</v>
      </c>
      <c r="O1068" s="55" t="s">
        <v>133878</v>
      </c>
      <c r="P1068" s="55">
        <v>10</v>
      </c>
      <c r="Q1068" s="55" t="s">
        <v>159</v>
      </c>
      <c r="R1068" s="55" t="s">
        <v>126</v>
      </c>
      <c r="S1068" s="55" t="s">
        <v>133878</v>
      </c>
      <c r="T1068" s="55" t="s">
        <v>133878</v>
      </c>
      <c r="U1068" s="55" t="s">
        <v>133878</v>
      </c>
      <c r="V1068" s="55" t="s">
        <v>133878</v>
      </c>
      <c r="W1068" s="55" t="s">
        <v>133882</v>
      </c>
      <c r="X1068" s="55" t="s">
        <v>133878</v>
      </c>
    </row>
    <row r="1069" spans="1:24" ht="19.95" customHeight="1" x14ac:dyDescent="0.3">
      <c r="A1069" s="54">
        <v>46192.514531250003</v>
      </c>
      <c r="B1069" s="55" t="s">
        <v>133877</v>
      </c>
      <c r="C1069" s="55" t="s">
        <v>133878</v>
      </c>
      <c r="D1069" s="55" t="s">
        <v>133878</v>
      </c>
      <c r="E1069" s="55" t="s">
        <v>133878</v>
      </c>
      <c r="F1069" s="55" t="s">
        <v>133878</v>
      </c>
      <c r="G1069" s="55" t="s">
        <v>133878</v>
      </c>
      <c r="H1069" s="55" t="s">
        <v>133878</v>
      </c>
      <c r="I1069" s="55" t="s">
        <v>133878</v>
      </c>
      <c r="J1069" s="55" t="s">
        <v>133878</v>
      </c>
      <c r="K1069" s="55" t="s">
        <v>205</v>
      </c>
      <c r="L1069" s="55" t="s">
        <v>133879</v>
      </c>
      <c r="M1069" s="55" t="s">
        <v>133884</v>
      </c>
      <c r="N1069" s="55" t="s">
        <v>133885</v>
      </c>
      <c r="O1069" s="55" t="s">
        <v>133878</v>
      </c>
      <c r="P1069" s="55">
        <v>10</v>
      </c>
      <c r="Q1069" s="55" t="s">
        <v>163</v>
      </c>
      <c r="R1069" s="55" t="s">
        <v>126</v>
      </c>
      <c r="S1069" s="55" t="s">
        <v>133878</v>
      </c>
      <c r="T1069" s="55" t="s">
        <v>133878</v>
      </c>
      <c r="U1069" s="55" t="s">
        <v>133878</v>
      </c>
      <c r="V1069" s="55" t="s">
        <v>133878</v>
      </c>
      <c r="W1069" s="55" t="s">
        <v>133882</v>
      </c>
      <c r="X1069" s="55" t="s">
        <v>133878</v>
      </c>
    </row>
    <row r="1070" spans="1:24" ht="19.95" customHeight="1" x14ac:dyDescent="0.3">
      <c r="A1070" s="54">
        <v>46192.515468634301</v>
      </c>
      <c r="B1070" s="55" t="s">
        <v>133877</v>
      </c>
      <c r="C1070" s="55" t="s">
        <v>133878</v>
      </c>
      <c r="D1070" s="55" t="s">
        <v>133878</v>
      </c>
      <c r="E1070" s="55" t="s">
        <v>133878</v>
      </c>
      <c r="F1070" s="55" t="s">
        <v>133878</v>
      </c>
      <c r="G1070" s="55" t="s">
        <v>133878</v>
      </c>
      <c r="H1070" s="55" t="s">
        <v>133878</v>
      </c>
      <c r="I1070" s="55" t="s">
        <v>133878</v>
      </c>
      <c r="J1070" s="55" t="s">
        <v>133878</v>
      </c>
      <c r="K1070" s="55" t="s">
        <v>205</v>
      </c>
      <c r="L1070" s="55" t="s">
        <v>133879</v>
      </c>
      <c r="M1070" s="55" t="s">
        <v>133880</v>
      </c>
      <c r="N1070" s="55" t="s">
        <v>133881</v>
      </c>
      <c r="O1070" s="55" t="s">
        <v>133878</v>
      </c>
      <c r="P1070" s="55">
        <v>10</v>
      </c>
      <c r="Q1070" s="55" t="s">
        <v>131</v>
      </c>
      <c r="R1070" s="55" t="s">
        <v>130</v>
      </c>
      <c r="S1070" s="55" t="s">
        <v>133878</v>
      </c>
      <c r="T1070" s="55" t="s">
        <v>133878</v>
      </c>
      <c r="U1070" s="55" t="s">
        <v>133878</v>
      </c>
      <c r="V1070" s="55" t="s">
        <v>133878</v>
      </c>
      <c r="W1070" s="55" t="s">
        <v>133882</v>
      </c>
      <c r="X1070" s="55" t="s">
        <v>133878</v>
      </c>
    </row>
    <row r="1071" spans="1:24" ht="19.95" customHeight="1" x14ac:dyDescent="0.3">
      <c r="A1071" s="54">
        <v>46192.5918018866</v>
      </c>
      <c r="B1071" s="55" t="s">
        <v>133877</v>
      </c>
      <c r="C1071" s="55" t="s">
        <v>133878</v>
      </c>
      <c r="D1071" s="55" t="s">
        <v>133878</v>
      </c>
      <c r="E1071" s="55" t="s">
        <v>133878</v>
      </c>
      <c r="F1071" s="55" t="s">
        <v>133878</v>
      </c>
      <c r="G1071" s="55" t="s">
        <v>133878</v>
      </c>
      <c r="H1071" s="55" t="s">
        <v>133878</v>
      </c>
      <c r="I1071" s="55" t="s">
        <v>133878</v>
      </c>
      <c r="J1071" s="55" t="s">
        <v>133878</v>
      </c>
      <c r="K1071" s="55" t="s">
        <v>205</v>
      </c>
      <c r="L1071" s="55" t="s">
        <v>133879</v>
      </c>
      <c r="M1071" s="55" t="s">
        <v>133890</v>
      </c>
      <c r="N1071" s="55" t="s">
        <v>133892</v>
      </c>
      <c r="O1071" s="55" t="s">
        <v>133878</v>
      </c>
      <c r="P1071" s="55">
        <v>10</v>
      </c>
      <c r="Q1071" s="55" t="s">
        <v>146</v>
      </c>
      <c r="R1071" s="55" t="s">
        <v>130</v>
      </c>
      <c r="S1071" s="55" t="s">
        <v>133878</v>
      </c>
      <c r="T1071" s="55" t="s">
        <v>133878</v>
      </c>
      <c r="U1071" s="55" t="s">
        <v>133878</v>
      </c>
      <c r="V1071" s="55" t="s">
        <v>133878</v>
      </c>
      <c r="W1071" s="55" t="s">
        <v>133882</v>
      </c>
      <c r="X1071" s="55" t="s">
        <v>133878</v>
      </c>
    </row>
    <row r="1072" spans="1:24" ht="19.95" customHeight="1" x14ac:dyDescent="0.3">
      <c r="A1072" s="54">
        <v>46192.597963194399</v>
      </c>
      <c r="B1072" s="55" t="s">
        <v>133877</v>
      </c>
      <c r="C1072" s="55" t="s">
        <v>133878</v>
      </c>
      <c r="D1072" s="55" t="s">
        <v>133878</v>
      </c>
      <c r="E1072" s="55" t="s">
        <v>133878</v>
      </c>
      <c r="F1072" s="55" t="s">
        <v>133878</v>
      </c>
      <c r="G1072" s="55" t="s">
        <v>133878</v>
      </c>
      <c r="H1072" s="55" t="s">
        <v>133878</v>
      </c>
      <c r="I1072" s="55" t="s">
        <v>133878</v>
      </c>
      <c r="J1072" s="55" t="s">
        <v>133878</v>
      </c>
      <c r="K1072" s="55" t="s">
        <v>205</v>
      </c>
      <c r="L1072" s="55" t="s">
        <v>133879</v>
      </c>
      <c r="M1072" s="55" t="s">
        <v>133890</v>
      </c>
      <c r="N1072" s="55" t="s">
        <v>133892</v>
      </c>
      <c r="O1072" s="55" t="s">
        <v>133878</v>
      </c>
      <c r="P1072" s="55">
        <v>10</v>
      </c>
      <c r="Q1072" s="55" t="s">
        <v>131</v>
      </c>
      <c r="R1072" s="55" t="s">
        <v>130</v>
      </c>
      <c r="S1072" s="55" t="s">
        <v>133878</v>
      </c>
      <c r="T1072" s="55" t="s">
        <v>133878</v>
      </c>
      <c r="U1072" s="55" t="s">
        <v>133878</v>
      </c>
      <c r="V1072" s="55" t="s">
        <v>133878</v>
      </c>
      <c r="W1072" s="55" t="s">
        <v>133882</v>
      </c>
      <c r="X1072" s="55" t="s">
        <v>133878</v>
      </c>
    </row>
    <row r="1073" spans="1:24" ht="19.95" customHeight="1" x14ac:dyDescent="0.3">
      <c r="A1073" s="54">
        <v>46192.643125729199</v>
      </c>
      <c r="B1073" s="55" t="s">
        <v>133877</v>
      </c>
      <c r="C1073" s="55" t="s">
        <v>133878</v>
      </c>
      <c r="D1073" s="55" t="s">
        <v>133878</v>
      </c>
      <c r="E1073" s="55" t="s">
        <v>133878</v>
      </c>
      <c r="F1073" s="55" t="s">
        <v>133878</v>
      </c>
      <c r="G1073" s="55" t="s">
        <v>133878</v>
      </c>
      <c r="H1073" s="55" t="s">
        <v>133878</v>
      </c>
      <c r="I1073" s="55" t="s">
        <v>133878</v>
      </c>
      <c r="J1073" s="55" t="s">
        <v>133878</v>
      </c>
      <c r="K1073" s="55" t="s">
        <v>205</v>
      </c>
      <c r="L1073" s="55" t="s">
        <v>133879</v>
      </c>
      <c r="M1073" s="55" t="s">
        <v>133884</v>
      </c>
      <c r="N1073" s="55" t="s">
        <v>133892</v>
      </c>
      <c r="O1073" s="55" t="s">
        <v>133878</v>
      </c>
      <c r="P1073" s="55">
        <v>10</v>
      </c>
      <c r="Q1073" s="55" t="s">
        <v>20621</v>
      </c>
      <c r="R1073" s="55" t="s">
        <v>126</v>
      </c>
      <c r="S1073" s="55" t="s">
        <v>133878</v>
      </c>
      <c r="T1073" s="55" t="s">
        <v>133878</v>
      </c>
      <c r="U1073" s="55" t="s">
        <v>133878</v>
      </c>
      <c r="V1073" s="55" t="s">
        <v>133878</v>
      </c>
      <c r="W1073" s="55" t="s">
        <v>133882</v>
      </c>
      <c r="X1073" s="55" t="s">
        <v>133878</v>
      </c>
    </row>
    <row r="1074" spans="1:24" ht="19.95" customHeight="1" x14ac:dyDescent="0.3">
      <c r="A1074" s="54">
        <v>46192.679734293997</v>
      </c>
      <c r="B1074" s="55" t="s">
        <v>133877</v>
      </c>
      <c r="C1074" s="55" t="s">
        <v>133878</v>
      </c>
      <c r="D1074" s="55" t="s">
        <v>133878</v>
      </c>
      <c r="E1074" s="55" t="s">
        <v>133878</v>
      </c>
      <c r="F1074" s="55" t="s">
        <v>133878</v>
      </c>
      <c r="G1074" s="55" t="s">
        <v>133878</v>
      </c>
      <c r="H1074" s="55" t="s">
        <v>133878</v>
      </c>
      <c r="I1074" s="55" t="s">
        <v>133878</v>
      </c>
      <c r="J1074" s="55" t="s">
        <v>133878</v>
      </c>
      <c r="K1074" s="55" t="s">
        <v>205</v>
      </c>
      <c r="L1074" s="55" t="s">
        <v>133879</v>
      </c>
      <c r="M1074" s="55" t="s">
        <v>133884</v>
      </c>
      <c r="N1074" s="55" t="s">
        <v>133888</v>
      </c>
      <c r="O1074" s="55" t="s">
        <v>133878</v>
      </c>
      <c r="P1074" s="55">
        <v>10</v>
      </c>
      <c r="Q1074" s="55" t="s">
        <v>131</v>
      </c>
      <c r="R1074" s="55" t="s">
        <v>130</v>
      </c>
      <c r="S1074" s="55" t="s">
        <v>133878</v>
      </c>
      <c r="T1074" s="55" t="s">
        <v>133878</v>
      </c>
      <c r="U1074" s="55" t="s">
        <v>133878</v>
      </c>
      <c r="V1074" s="55" t="s">
        <v>133878</v>
      </c>
      <c r="W1074" s="55" t="s">
        <v>133882</v>
      </c>
      <c r="X1074" s="55" t="s">
        <v>133878</v>
      </c>
    </row>
    <row r="1075" spans="1:24" ht="19.95" customHeight="1" x14ac:dyDescent="0.3">
      <c r="A1075" s="54">
        <v>46195.378547303197</v>
      </c>
      <c r="B1075" s="55" t="s">
        <v>133894</v>
      </c>
      <c r="C1075" s="55" t="s">
        <v>133878</v>
      </c>
      <c r="D1075" s="55" t="s">
        <v>133878</v>
      </c>
      <c r="E1075" s="55" t="s">
        <v>133878</v>
      </c>
      <c r="F1075" s="55" t="s">
        <v>133878</v>
      </c>
      <c r="G1075" s="55" t="s">
        <v>133878</v>
      </c>
      <c r="H1075" s="55" t="s">
        <v>133878</v>
      </c>
      <c r="I1075" s="55" t="s">
        <v>133878</v>
      </c>
      <c r="J1075" s="55" t="s">
        <v>133878</v>
      </c>
      <c r="K1075" s="55" t="s">
        <v>205</v>
      </c>
      <c r="L1075" s="55" t="s">
        <v>133879</v>
      </c>
      <c r="M1075" s="55" t="s">
        <v>133884</v>
      </c>
      <c r="N1075" s="55" t="s">
        <v>133885</v>
      </c>
      <c r="O1075" s="55" t="s">
        <v>133878</v>
      </c>
      <c r="P1075" s="55">
        <v>10</v>
      </c>
      <c r="Q1075" s="55" t="s">
        <v>131</v>
      </c>
      <c r="R1075" s="55" t="s">
        <v>126</v>
      </c>
      <c r="S1075" s="55" t="s">
        <v>133878</v>
      </c>
      <c r="T1075" s="55" t="s">
        <v>133878</v>
      </c>
      <c r="U1075" s="55" t="s">
        <v>133878</v>
      </c>
      <c r="V1075" s="55" t="s">
        <v>133878</v>
      </c>
      <c r="W1075" s="55" t="s">
        <v>133882</v>
      </c>
      <c r="X1075" s="55" t="s">
        <v>133878</v>
      </c>
    </row>
    <row r="1076" spans="1:24" ht="19.95" customHeight="1" x14ac:dyDescent="0.3">
      <c r="A1076" s="54">
        <v>46195.426668518499</v>
      </c>
      <c r="B1076" s="55" t="s">
        <v>133877</v>
      </c>
      <c r="C1076" s="55" t="s">
        <v>133878</v>
      </c>
      <c r="D1076" s="55" t="s">
        <v>133878</v>
      </c>
      <c r="E1076" s="55" t="s">
        <v>133878</v>
      </c>
      <c r="F1076" s="55" t="s">
        <v>133878</v>
      </c>
      <c r="G1076" s="55" t="s">
        <v>133878</v>
      </c>
      <c r="H1076" s="55" t="s">
        <v>133878</v>
      </c>
      <c r="I1076" s="55" t="s">
        <v>133878</v>
      </c>
      <c r="J1076" s="55" t="s">
        <v>133878</v>
      </c>
      <c r="K1076" s="55" t="s">
        <v>205</v>
      </c>
      <c r="L1076" s="55" t="s">
        <v>133879</v>
      </c>
      <c r="M1076" s="55" t="s">
        <v>133880</v>
      </c>
      <c r="N1076" s="55" t="s">
        <v>133881</v>
      </c>
      <c r="O1076" s="55" t="s">
        <v>133878</v>
      </c>
      <c r="P1076" s="55">
        <v>10</v>
      </c>
      <c r="Q1076" s="55" t="s">
        <v>20604</v>
      </c>
      <c r="R1076" s="55" t="s">
        <v>126</v>
      </c>
      <c r="S1076" s="55" t="s">
        <v>133878</v>
      </c>
      <c r="T1076" s="55" t="s">
        <v>133878</v>
      </c>
      <c r="U1076" s="55" t="s">
        <v>133878</v>
      </c>
      <c r="V1076" s="55" t="s">
        <v>133878</v>
      </c>
      <c r="W1076" s="55" t="s">
        <v>133882</v>
      </c>
      <c r="X1076" s="55" t="s">
        <v>133878</v>
      </c>
    </row>
    <row r="1077" spans="1:24" ht="19.95" customHeight="1" x14ac:dyDescent="0.3">
      <c r="A1077" s="54">
        <v>46195.436928622701</v>
      </c>
      <c r="B1077" s="55" t="s">
        <v>133877</v>
      </c>
      <c r="C1077" s="55" t="s">
        <v>133878</v>
      </c>
      <c r="D1077" s="55" t="s">
        <v>133878</v>
      </c>
      <c r="E1077" s="55" t="s">
        <v>133878</v>
      </c>
      <c r="F1077" s="55" t="s">
        <v>133878</v>
      </c>
      <c r="G1077" s="55" t="s">
        <v>133878</v>
      </c>
      <c r="H1077" s="55" t="s">
        <v>133878</v>
      </c>
      <c r="I1077" s="55" t="s">
        <v>133878</v>
      </c>
      <c r="J1077" s="55" t="s">
        <v>133878</v>
      </c>
      <c r="K1077" s="55" t="s">
        <v>205</v>
      </c>
      <c r="L1077" s="55" t="s">
        <v>133879</v>
      </c>
      <c r="M1077" s="55" t="s">
        <v>133890</v>
      </c>
      <c r="N1077" s="55" t="s">
        <v>133892</v>
      </c>
      <c r="O1077" s="55" t="s">
        <v>133878</v>
      </c>
      <c r="P1077" s="55">
        <v>10</v>
      </c>
      <c r="Q1077" s="55" t="s">
        <v>148</v>
      </c>
      <c r="R1077" s="55" t="s">
        <v>130</v>
      </c>
      <c r="S1077" s="55" t="s">
        <v>133878</v>
      </c>
      <c r="T1077" s="55" t="s">
        <v>133878</v>
      </c>
      <c r="U1077" s="55" t="s">
        <v>133878</v>
      </c>
      <c r="V1077" s="55" t="s">
        <v>133878</v>
      </c>
      <c r="W1077" s="55" t="s">
        <v>133882</v>
      </c>
      <c r="X1077" s="55" t="s">
        <v>133878</v>
      </c>
    </row>
    <row r="1078" spans="1:24" ht="19.95" customHeight="1" x14ac:dyDescent="0.3">
      <c r="A1078" s="54">
        <v>46195.442916053202</v>
      </c>
      <c r="B1078" s="55" t="s">
        <v>133894</v>
      </c>
      <c r="C1078" s="55" t="s">
        <v>133878</v>
      </c>
      <c r="D1078" s="55" t="s">
        <v>133878</v>
      </c>
      <c r="E1078" s="55" t="s">
        <v>133878</v>
      </c>
      <c r="F1078" s="55" t="s">
        <v>133878</v>
      </c>
      <c r="G1078" s="55" t="s">
        <v>133878</v>
      </c>
      <c r="H1078" s="55" t="s">
        <v>133878</v>
      </c>
      <c r="I1078" s="55" t="s">
        <v>133878</v>
      </c>
      <c r="J1078" s="55" t="s">
        <v>133878</v>
      </c>
      <c r="K1078" s="55" t="s">
        <v>205</v>
      </c>
      <c r="L1078" s="55" t="s">
        <v>133879</v>
      </c>
      <c r="M1078" s="55" t="s">
        <v>133880</v>
      </c>
      <c r="N1078" s="55" t="s">
        <v>133885</v>
      </c>
      <c r="O1078" s="55" t="s">
        <v>133878</v>
      </c>
      <c r="P1078" s="55">
        <v>10</v>
      </c>
      <c r="Q1078" s="55" t="s">
        <v>127</v>
      </c>
      <c r="R1078" s="55" t="s">
        <v>126</v>
      </c>
      <c r="S1078" s="55" t="s">
        <v>133878</v>
      </c>
      <c r="T1078" s="55" t="s">
        <v>133878</v>
      </c>
      <c r="U1078" s="55" t="s">
        <v>133878</v>
      </c>
      <c r="V1078" s="55" t="s">
        <v>133878</v>
      </c>
      <c r="W1078" s="55" t="s">
        <v>133882</v>
      </c>
      <c r="X1078" s="55" t="s">
        <v>133878</v>
      </c>
    </row>
    <row r="1079" spans="1:24" ht="19.95" customHeight="1" x14ac:dyDescent="0.3">
      <c r="A1079" s="54">
        <v>46195.4603158912</v>
      </c>
      <c r="B1079" s="55" t="s">
        <v>133877</v>
      </c>
      <c r="C1079" s="55" t="s">
        <v>133878</v>
      </c>
      <c r="D1079" s="55" t="s">
        <v>133878</v>
      </c>
      <c r="E1079" s="55" t="s">
        <v>133878</v>
      </c>
      <c r="F1079" s="55" t="s">
        <v>133878</v>
      </c>
      <c r="G1079" s="55" t="s">
        <v>133878</v>
      </c>
      <c r="H1079" s="55" t="s">
        <v>133878</v>
      </c>
      <c r="I1079" s="55" t="s">
        <v>133878</v>
      </c>
      <c r="J1079" s="55" t="s">
        <v>133878</v>
      </c>
      <c r="K1079" s="55" t="s">
        <v>205</v>
      </c>
      <c r="L1079" s="55" t="s">
        <v>133879</v>
      </c>
      <c r="M1079" s="55" t="s">
        <v>133890</v>
      </c>
      <c r="N1079" s="55" t="s">
        <v>133892</v>
      </c>
      <c r="O1079" s="55" t="s">
        <v>133878</v>
      </c>
      <c r="P1079" s="55">
        <v>10</v>
      </c>
      <c r="Q1079" s="55" t="s">
        <v>20618</v>
      </c>
      <c r="R1079" s="55" t="s">
        <v>130</v>
      </c>
      <c r="S1079" s="55" t="s">
        <v>133878</v>
      </c>
      <c r="T1079" s="55" t="s">
        <v>133878</v>
      </c>
      <c r="U1079" s="55" t="s">
        <v>133878</v>
      </c>
      <c r="V1079" s="55" t="s">
        <v>133878</v>
      </c>
      <c r="W1079" s="55" t="s">
        <v>133891</v>
      </c>
      <c r="X1079" s="55" t="s">
        <v>133878</v>
      </c>
    </row>
    <row r="1080" spans="1:24" ht="19.95" customHeight="1" x14ac:dyDescent="0.3">
      <c r="A1080" s="54">
        <v>46195.470505902798</v>
      </c>
      <c r="B1080" s="55" t="s">
        <v>133877</v>
      </c>
      <c r="C1080" s="55" t="s">
        <v>133878</v>
      </c>
      <c r="D1080" s="55" t="s">
        <v>133878</v>
      </c>
      <c r="E1080" s="55" t="s">
        <v>133878</v>
      </c>
      <c r="F1080" s="55" t="s">
        <v>133878</v>
      </c>
      <c r="G1080" s="55" t="s">
        <v>133878</v>
      </c>
      <c r="H1080" s="55" t="s">
        <v>133878</v>
      </c>
      <c r="I1080" s="55" t="s">
        <v>133878</v>
      </c>
      <c r="J1080" s="55" t="s">
        <v>133878</v>
      </c>
      <c r="K1080" s="55" t="s">
        <v>205</v>
      </c>
      <c r="L1080" s="55" t="s">
        <v>133879</v>
      </c>
      <c r="M1080" s="55" t="s">
        <v>133880</v>
      </c>
      <c r="N1080" s="55" t="s">
        <v>133888</v>
      </c>
      <c r="O1080" s="55" t="s">
        <v>133878</v>
      </c>
      <c r="P1080" s="55">
        <v>10</v>
      </c>
      <c r="Q1080" s="55" t="s">
        <v>1791</v>
      </c>
      <c r="R1080" s="55" t="s">
        <v>126</v>
      </c>
      <c r="S1080" s="55" t="s">
        <v>133878</v>
      </c>
      <c r="T1080" s="55" t="s">
        <v>133878</v>
      </c>
      <c r="U1080" s="55" t="s">
        <v>133878</v>
      </c>
      <c r="V1080" s="55" t="s">
        <v>133878</v>
      </c>
      <c r="W1080" s="55" t="s">
        <v>133882</v>
      </c>
      <c r="X1080" s="55" t="s">
        <v>133878</v>
      </c>
    </row>
    <row r="1081" spans="1:24" ht="19.95" customHeight="1" x14ac:dyDescent="0.3">
      <c r="A1081" s="54">
        <v>46195.476780173602</v>
      </c>
      <c r="B1081" s="55" t="s">
        <v>133877</v>
      </c>
      <c r="C1081" s="55" t="s">
        <v>133878</v>
      </c>
      <c r="D1081" s="55" t="s">
        <v>133878</v>
      </c>
      <c r="E1081" s="55" t="s">
        <v>133878</v>
      </c>
      <c r="F1081" s="55" t="s">
        <v>133878</v>
      </c>
      <c r="G1081" s="55" t="s">
        <v>133878</v>
      </c>
      <c r="H1081" s="55" t="s">
        <v>133878</v>
      </c>
      <c r="I1081" s="55" t="s">
        <v>133878</v>
      </c>
      <c r="J1081" s="55" t="s">
        <v>133878</v>
      </c>
      <c r="K1081" s="55" t="s">
        <v>205</v>
      </c>
      <c r="L1081" s="55" t="s">
        <v>133879</v>
      </c>
      <c r="M1081" s="55" t="s">
        <v>133880</v>
      </c>
      <c r="N1081" s="55" t="s">
        <v>133887</v>
      </c>
      <c r="O1081" s="55" t="s">
        <v>133878</v>
      </c>
      <c r="P1081" s="55">
        <v>10</v>
      </c>
      <c r="Q1081" s="55" t="s">
        <v>164</v>
      </c>
      <c r="R1081" s="55" t="s">
        <v>126</v>
      </c>
      <c r="S1081" s="55" t="s">
        <v>133878</v>
      </c>
      <c r="T1081" s="55" t="s">
        <v>133878</v>
      </c>
      <c r="U1081" s="55" t="s">
        <v>133878</v>
      </c>
      <c r="V1081" s="55" t="s">
        <v>133878</v>
      </c>
      <c r="W1081" s="55" t="s">
        <v>133882</v>
      </c>
      <c r="X1081" s="55" t="s">
        <v>133878</v>
      </c>
    </row>
    <row r="1082" spans="1:24" ht="19.95" customHeight="1" x14ac:dyDescent="0.3">
      <c r="A1082" s="54">
        <v>46195.478227002299</v>
      </c>
      <c r="B1082" s="55" t="s">
        <v>133877</v>
      </c>
      <c r="C1082" s="55" t="s">
        <v>133878</v>
      </c>
      <c r="D1082" s="55" t="s">
        <v>133878</v>
      </c>
      <c r="E1082" s="55" t="s">
        <v>133878</v>
      </c>
      <c r="F1082" s="55" t="s">
        <v>133878</v>
      </c>
      <c r="G1082" s="55" t="s">
        <v>133878</v>
      </c>
      <c r="H1082" s="55" t="s">
        <v>133878</v>
      </c>
      <c r="I1082" s="55" t="s">
        <v>133878</v>
      </c>
      <c r="J1082" s="55" t="s">
        <v>133878</v>
      </c>
      <c r="K1082" s="55" t="s">
        <v>205</v>
      </c>
      <c r="L1082" s="55" t="s">
        <v>133879</v>
      </c>
      <c r="M1082" s="55" t="s">
        <v>133889</v>
      </c>
      <c r="N1082" s="55" t="s">
        <v>133892</v>
      </c>
      <c r="O1082" s="55" t="s">
        <v>133878</v>
      </c>
      <c r="P1082" s="55">
        <v>10</v>
      </c>
      <c r="Q1082" s="55" t="s">
        <v>148</v>
      </c>
      <c r="R1082" s="55" t="s">
        <v>126</v>
      </c>
      <c r="S1082" s="55" t="s">
        <v>133878</v>
      </c>
      <c r="T1082" s="55" t="s">
        <v>133878</v>
      </c>
      <c r="U1082" s="55" t="s">
        <v>133878</v>
      </c>
      <c r="V1082" s="55" t="s">
        <v>133878</v>
      </c>
      <c r="W1082" s="55" t="s">
        <v>133882</v>
      </c>
      <c r="X1082" s="55" t="s">
        <v>133878</v>
      </c>
    </row>
    <row r="1083" spans="1:24" ht="19.95" customHeight="1" x14ac:dyDescent="0.3">
      <c r="A1083" s="54">
        <v>46195.530344131897</v>
      </c>
      <c r="B1083" s="55" t="s">
        <v>133877</v>
      </c>
      <c r="C1083" s="55" t="s">
        <v>133878</v>
      </c>
      <c r="D1083" s="55" t="s">
        <v>133878</v>
      </c>
      <c r="E1083" s="55" t="s">
        <v>133878</v>
      </c>
      <c r="F1083" s="55" t="s">
        <v>133878</v>
      </c>
      <c r="G1083" s="55" t="s">
        <v>133878</v>
      </c>
      <c r="H1083" s="55" t="s">
        <v>133878</v>
      </c>
      <c r="I1083" s="55" t="s">
        <v>133878</v>
      </c>
      <c r="J1083" s="55" t="s">
        <v>133878</v>
      </c>
      <c r="K1083" s="55" t="s">
        <v>205</v>
      </c>
      <c r="L1083" s="55" t="s">
        <v>133879</v>
      </c>
      <c r="M1083" s="55" t="s">
        <v>133890</v>
      </c>
      <c r="N1083" s="55" t="s">
        <v>133881</v>
      </c>
      <c r="O1083" s="55" t="s">
        <v>133878</v>
      </c>
      <c r="P1083" s="55">
        <v>10</v>
      </c>
      <c r="Q1083" s="55" t="s">
        <v>131</v>
      </c>
      <c r="R1083" s="55" t="s">
        <v>126</v>
      </c>
      <c r="S1083" s="55" t="s">
        <v>133878</v>
      </c>
      <c r="T1083" s="55" t="s">
        <v>133878</v>
      </c>
      <c r="U1083" s="55" t="s">
        <v>133878</v>
      </c>
      <c r="V1083" s="55" t="s">
        <v>133878</v>
      </c>
      <c r="W1083" s="55" t="s">
        <v>133882</v>
      </c>
      <c r="X1083" s="55" t="s">
        <v>133878</v>
      </c>
    </row>
    <row r="1084" spans="1:24" ht="19.95" customHeight="1" x14ac:dyDescent="0.3">
      <c r="A1084" s="54">
        <v>46195.535824305603</v>
      </c>
      <c r="B1084" s="55" t="s">
        <v>133877</v>
      </c>
      <c r="C1084" s="55" t="s">
        <v>133878</v>
      </c>
      <c r="D1084" s="55" t="s">
        <v>133878</v>
      </c>
      <c r="E1084" s="55" t="s">
        <v>133878</v>
      </c>
      <c r="F1084" s="55" t="s">
        <v>133878</v>
      </c>
      <c r="G1084" s="55" t="s">
        <v>133878</v>
      </c>
      <c r="H1084" s="55" t="s">
        <v>133878</v>
      </c>
      <c r="I1084" s="55" t="s">
        <v>133878</v>
      </c>
      <c r="J1084" s="55" t="s">
        <v>133878</v>
      </c>
      <c r="K1084" s="55" t="s">
        <v>205</v>
      </c>
      <c r="L1084" s="55" t="s">
        <v>133879</v>
      </c>
      <c r="M1084" s="55" t="s">
        <v>133889</v>
      </c>
      <c r="N1084" s="55" t="s">
        <v>133881</v>
      </c>
      <c r="O1084" s="55" t="s">
        <v>133878</v>
      </c>
      <c r="P1084" s="55">
        <v>10</v>
      </c>
      <c r="Q1084" s="55" t="s">
        <v>131</v>
      </c>
      <c r="R1084" s="55" t="s">
        <v>130</v>
      </c>
      <c r="S1084" s="55" t="s">
        <v>133878</v>
      </c>
      <c r="T1084" s="55" t="s">
        <v>133878</v>
      </c>
      <c r="U1084" s="55" t="s">
        <v>133878</v>
      </c>
      <c r="V1084" s="55" t="s">
        <v>133878</v>
      </c>
      <c r="W1084" s="55" t="s">
        <v>133882</v>
      </c>
      <c r="X1084" s="55" t="s">
        <v>133878</v>
      </c>
    </row>
    <row r="1085" spans="1:24" ht="19.95" customHeight="1" x14ac:dyDescent="0.3">
      <c r="A1085" s="54">
        <v>46195.570996608803</v>
      </c>
      <c r="B1085" s="55" t="s">
        <v>133877</v>
      </c>
      <c r="C1085" s="55" t="s">
        <v>133878</v>
      </c>
      <c r="D1085" s="55" t="s">
        <v>133878</v>
      </c>
      <c r="E1085" s="55" t="s">
        <v>133878</v>
      </c>
      <c r="F1085" s="55" t="s">
        <v>133878</v>
      </c>
      <c r="G1085" s="55" t="s">
        <v>133878</v>
      </c>
      <c r="H1085" s="55" t="s">
        <v>133878</v>
      </c>
      <c r="I1085" s="55" t="s">
        <v>133878</v>
      </c>
      <c r="J1085" s="55" t="s">
        <v>133878</v>
      </c>
      <c r="K1085" s="55" t="s">
        <v>205</v>
      </c>
      <c r="L1085" s="55" t="s">
        <v>133879</v>
      </c>
      <c r="M1085" s="55" t="s">
        <v>133880</v>
      </c>
      <c r="N1085" s="55" t="s">
        <v>133892</v>
      </c>
      <c r="O1085" s="55" t="s">
        <v>133878</v>
      </c>
      <c r="P1085" s="55">
        <v>10</v>
      </c>
      <c r="Q1085" s="55" t="s">
        <v>131</v>
      </c>
      <c r="R1085" s="55" t="s">
        <v>126</v>
      </c>
      <c r="S1085" s="55" t="s">
        <v>133878</v>
      </c>
      <c r="T1085" s="55" t="s">
        <v>133878</v>
      </c>
      <c r="U1085" s="55" t="s">
        <v>133878</v>
      </c>
      <c r="V1085" s="55" t="s">
        <v>133878</v>
      </c>
      <c r="W1085" s="55" t="s">
        <v>133891</v>
      </c>
      <c r="X1085" s="55" t="s">
        <v>133878</v>
      </c>
    </row>
    <row r="1086" spans="1:24" ht="19.95" customHeight="1" x14ac:dyDescent="0.3">
      <c r="A1086" s="54">
        <v>46195.602957523202</v>
      </c>
      <c r="B1086" s="55" t="s">
        <v>133877</v>
      </c>
      <c r="C1086" s="55" t="s">
        <v>133878</v>
      </c>
      <c r="D1086" s="55" t="s">
        <v>133878</v>
      </c>
      <c r="E1086" s="55" t="s">
        <v>133878</v>
      </c>
      <c r="F1086" s="55" t="s">
        <v>133878</v>
      </c>
      <c r="G1086" s="55" t="s">
        <v>133878</v>
      </c>
      <c r="H1086" s="55" t="s">
        <v>133878</v>
      </c>
      <c r="I1086" s="55" t="s">
        <v>133878</v>
      </c>
      <c r="J1086" s="55" t="s">
        <v>133878</v>
      </c>
      <c r="K1086" s="55" t="s">
        <v>205</v>
      </c>
      <c r="L1086" s="55" t="s">
        <v>133879</v>
      </c>
      <c r="M1086" s="55" t="s">
        <v>133880</v>
      </c>
      <c r="N1086" s="55" t="s">
        <v>133881</v>
      </c>
      <c r="O1086" s="55" t="s">
        <v>133878</v>
      </c>
      <c r="P1086" s="55">
        <v>10</v>
      </c>
      <c r="Q1086" s="55" t="s">
        <v>131</v>
      </c>
      <c r="R1086" s="55" t="s">
        <v>126</v>
      </c>
      <c r="S1086" s="55" t="s">
        <v>133878</v>
      </c>
      <c r="T1086" s="55" t="s">
        <v>133878</v>
      </c>
      <c r="U1086" s="55" t="s">
        <v>133878</v>
      </c>
      <c r="V1086" s="55" t="s">
        <v>133878</v>
      </c>
      <c r="W1086" s="55" t="s">
        <v>133891</v>
      </c>
      <c r="X1086" s="55" t="s">
        <v>133878</v>
      </c>
    </row>
    <row r="1087" spans="1:24" ht="19.95" customHeight="1" x14ac:dyDescent="0.3">
      <c r="A1087" s="54">
        <v>46195.617657256902</v>
      </c>
      <c r="B1087" s="55" t="s">
        <v>133877</v>
      </c>
      <c r="C1087" s="55" t="s">
        <v>133878</v>
      </c>
      <c r="D1087" s="55" t="s">
        <v>133878</v>
      </c>
      <c r="E1087" s="55" t="s">
        <v>133878</v>
      </c>
      <c r="F1087" s="55" t="s">
        <v>133878</v>
      </c>
      <c r="G1087" s="55" t="s">
        <v>133878</v>
      </c>
      <c r="H1087" s="55" t="s">
        <v>133878</v>
      </c>
      <c r="I1087" s="55" t="s">
        <v>133878</v>
      </c>
      <c r="J1087" s="55" t="s">
        <v>133878</v>
      </c>
      <c r="K1087" s="55" t="s">
        <v>205</v>
      </c>
      <c r="L1087" s="55" t="s">
        <v>133879</v>
      </c>
      <c r="M1087" s="55" t="s">
        <v>133880</v>
      </c>
      <c r="N1087" s="55" t="s">
        <v>133885</v>
      </c>
      <c r="O1087" s="55" t="s">
        <v>133878</v>
      </c>
      <c r="P1087" s="55">
        <v>10</v>
      </c>
      <c r="Q1087" s="55" t="s">
        <v>1791</v>
      </c>
      <c r="R1087" s="55" t="s">
        <v>133899</v>
      </c>
      <c r="S1087" s="55" t="s">
        <v>133878</v>
      </c>
      <c r="T1087" s="55" t="s">
        <v>133878</v>
      </c>
      <c r="U1087" s="55" t="s">
        <v>133878</v>
      </c>
      <c r="V1087" s="55" t="s">
        <v>133878</v>
      </c>
      <c r="W1087" s="55" t="s">
        <v>133882</v>
      </c>
      <c r="X1087" s="55" t="s">
        <v>133878</v>
      </c>
    </row>
    <row r="1088" spans="1:24" ht="19.95" customHeight="1" x14ac:dyDescent="0.3">
      <c r="A1088" s="54">
        <v>46195.621576423597</v>
      </c>
      <c r="B1088" s="55" t="s">
        <v>133894</v>
      </c>
      <c r="C1088" s="55" t="s">
        <v>133878</v>
      </c>
      <c r="D1088" s="55" t="s">
        <v>133878</v>
      </c>
      <c r="E1088" s="55" t="s">
        <v>133878</v>
      </c>
      <c r="F1088" s="55" t="s">
        <v>133878</v>
      </c>
      <c r="G1088" s="55" t="s">
        <v>133878</v>
      </c>
      <c r="H1088" s="55" t="s">
        <v>133878</v>
      </c>
      <c r="I1088" s="55" t="s">
        <v>133878</v>
      </c>
      <c r="J1088" s="55" t="s">
        <v>133878</v>
      </c>
      <c r="K1088" s="55" t="s">
        <v>205</v>
      </c>
      <c r="L1088" s="55" t="s">
        <v>133879</v>
      </c>
      <c r="M1088" s="55" t="s">
        <v>133889</v>
      </c>
      <c r="N1088" s="55" t="s">
        <v>133885</v>
      </c>
      <c r="O1088" s="55" t="s">
        <v>133878</v>
      </c>
      <c r="P1088" s="55">
        <v>10</v>
      </c>
      <c r="Q1088" s="55" t="s">
        <v>20604</v>
      </c>
      <c r="R1088" s="55" t="s">
        <v>126</v>
      </c>
      <c r="S1088" s="55" t="s">
        <v>133878</v>
      </c>
      <c r="T1088" s="55" t="s">
        <v>133878</v>
      </c>
      <c r="U1088" s="55" t="s">
        <v>133878</v>
      </c>
      <c r="V1088" s="55" t="s">
        <v>133878</v>
      </c>
      <c r="W1088" s="55" t="s">
        <v>133882</v>
      </c>
      <c r="X1088" s="55" t="s">
        <v>133878</v>
      </c>
    </row>
    <row r="1089" spans="1:24" ht="19.95" customHeight="1" x14ac:dyDescent="0.3">
      <c r="A1089" s="54">
        <v>46195.638904085601</v>
      </c>
      <c r="B1089" s="55" t="s">
        <v>133877</v>
      </c>
      <c r="C1089" s="55" t="s">
        <v>133878</v>
      </c>
      <c r="D1089" s="55" t="s">
        <v>133878</v>
      </c>
      <c r="E1089" s="55" t="s">
        <v>133878</v>
      </c>
      <c r="F1089" s="55" t="s">
        <v>133878</v>
      </c>
      <c r="G1089" s="55" t="s">
        <v>133878</v>
      </c>
      <c r="H1089" s="55" t="s">
        <v>133878</v>
      </c>
      <c r="I1089" s="55" t="s">
        <v>133878</v>
      </c>
      <c r="J1089" s="55" t="s">
        <v>133878</v>
      </c>
      <c r="K1089" s="55" t="s">
        <v>133883</v>
      </c>
      <c r="L1089" s="55" t="s">
        <v>133879</v>
      </c>
      <c r="M1089" s="55" t="s">
        <v>133880</v>
      </c>
      <c r="N1089" s="55" t="s">
        <v>133892</v>
      </c>
      <c r="O1089" s="55" t="s">
        <v>133878</v>
      </c>
      <c r="P1089" s="55">
        <v>10</v>
      </c>
      <c r="Q1089" s="55" t="s">
        <v>20604</v>
      </c>
      <c r="R1089" s="55" t="s">
        <v>126</v>
      </c>
      <c r="S1089" s="55" t="s">
        <v>133878</v>
      </c>
      <c r="T1089" s="55" t="s">
        <v>133878</v>
      </c>
      <c r="U1089" s="55" t="s">
        <v>133878</v>
      </c>
      <c r="V1089" s="55" t="s">
        <v>133878</v>
      </c>
      <c r="W1089" s="55" t="s">
        <v>133891</v>
      </c>
      <c r="X1089" s="55" t="s">
        <v>133878</v>
      </c>
    </row>
    <row r="1090" spans="1:24" ht="19.95" customHeight="1" x14ac:dyDescent="0.3">
      <c r="A1090" s="54">
        <v>46195.661342939798</v>
      </c>
      <c r="B1090" s="55" t="s">
        <v>133877</v>
      </c>
      <c r="C1090" s="55" t="s">
        <v>133878</v>
      </c>
      <c r="D1090" s="55" t="s">
        <v>133878</v>
      </c>
      <c r="E1090" s="55" t="s">
        <v>133878</v>
      </c>
      <c r="F1090" s="55" t="s">
        <v>133878</v>
      </c>
      <c r="G1090" s="55" t="s">
        <v>133878</v>
      </c>
      <c r="H1090" s="55" t="s">
        <v>133878</v>
      </c>
      <c r="I1090" s="55" t="s">
        <v>133878</v>
      </c>
      <c r="J1090" s="55" t="s">
        <v>133878</v>
      </c>
      <c r="K1090" s="55" t="s">
        <v>205</v>
      </c>
      <c r="L1090" s="55" t="s">
        <v>133879</v>
      </c>
      <c r="M1090" s="55" t="s">
        <v>133880</v>
      </c>
      <c r="N1090" s="55" t="s">
        <v>133895</v>
      </c>
      <c r="O1090" s="55" t="s">
        <v>133878</v>
      </c>
      <c r="P1090" s="55">
        <v>10</v>
      </c>
      <c r="Q1090" s="55" t="s">
        <v>135</v>
      </c>
      <c r="R1090" s="55" t="s">
        <v>126</v>
      </c>
      <c r="S1090" s="55" t="s">
        <v>133878</v>
      </c>
      <c r="T1090" s="55" t="s">
        <v>133878</v>
      </c>
      <c r="U1090" s="55" t="s">
        <v>133878</v>
      </c>
      <c r="V1090" s="55" t="s">
        <v>133878</v>
      </c>
      <c r="W1090" s="55" t="s">
        <v>133882</v>
      </c>
      <c r="X1090" s="55" t="s">
        <v>133878</v>
      </c>
    </row>
    <row r="1091" spans="1:24" ht="19.95" customHeight="1" x14ac:dyDescent="0.3">
      <c r="A1091" s="54">
        <v>46195.680336493097</v>
      </c>
      <c r="B1091" s="55" t="s">
        <v>133877</v>
      </c>
      <c r="C1091" s="55" t="s">
        <v>133878</v>
      </c>
      <c r="D1091" s="55" t="s">
        <v>133878</v>
      </c>
      <c r="E1091" s="55" t="s">
        <v>133878</v>
      </c>
      <c r="F1091" s="55" t="s">
        <v>133878</v>
      </c>
      <c r="G1091" s="55" t="s">
        <v>133878</v>
      </c>
      <c r="H1091" s="55" t="s">
        <v>133878</v>
      </c>
      <c r="I1091" s="55" t="s">
        <v>133878</v>
      </c>
      <c r="J1091" s="55" t="s">
        <v>133878</v>
      </c>
      <c r="K1091" s="55" t="s">
        <v>205</v>
      </c>
      <c r="L1091" s="55" t="s">
        <v>133879</v>
      </c>
      <c r="M1091" s="55" t="s">
        <v>133889</v>
      </c>
      <c r="N1091" s="55" t="s">
        <v>133888</v>
      </c>
      <c r="O1091" s="55" t="s">
        <v>133878</v>
      </c>
      <c r="P1091" s="55">
        <v>10</v>
      </c>
      <c r="Q1091" s="55" t="s">
        <v>131</v>
      </c>
      <c r="R1091" s="55" t="s">
        <v>130</v>
      </c>
      <c r="S1091" s="55" t="s">
        <v>133878</v>
      </c>
      <c r="T1091" s="55" t="s">
        <v>133878</v>
      </c>
      <c r="U1091" s="55" t="s">
        <v>133878</v>
      </c>
      <c r="V1091" s="55" t="s">
        <v>133878</v>
      </c>
      <c r="W1091" s="55" t="s">
        <v>133882</v>
      </c>
      <c r="X1091" s="55" t="s">
        <v>133878</v>
      </c>
    </row>
    <row r="1092" spans="1:24" ht="19.95" customHeight="1" x14ac:dyDescent="0.3">
      <c r="A1092" s="54">
        <v>46196.3356663542</v>
      </c>
      <c r="B1092" s="55" t="s">
        <v>133877</v>
      </c>
      <c r="C1092" s="55" t="s">
        <v>133878</v>
      </c>
      <c r="D1092" s="55" t="s">
        <v>133878</v>
      </c>
      <c r="E1092" s="55" t="s">
        <v>133878</v>
      </c>
      <c r="F1092" s="55" t="s">
        <v>133878</v>
      </c>
      <c r="G1092" s="55" t="s">
        <v>133878</v>
      </c>
      <c r="H1092" s="55" t="s">
        <v>133878</v>
      </c>
      <c r="I1092" s="55" t="s">
        <v>133878</v>
      </c>
      <c r="J1092" s="55" t="s">
        <v>133878</v>
      </c>
      <c r="K1092" s="55" t="s">
        <v>205</v>
      </c>
      <c r="L1092" s="55" t="s">
        <v>133879</v>
      </c>
      <c r="M1092" s="55" t="s">
        <v>133884</v>
      </c>
      <c r="N1092" s="55" t="s">
        <v>133888</v>
      </c>
      <c r="O1092" s="55" t="s">
        <v>133878</v>
      </c>
      <c r="P1092" s="55">
        <v>10</v>
      </c>
      <c r="Q1092" s="55" t="s">
        <v>20607</v>
      </c>
      <c r="R1092" s="55" t="s">
        <v>126</v>
      </c>
      <c r="S1092" s="55" t="s">
        <v>133878</v>
      </c>
      <c r="T1092" s="55" t="s">
        <v>133878</v>
      </c>
      <c r="U1092" s="55" t="s">
        <v>133878</v>
      </c>
      <c r="V1092" s="55" t="s">
        <v>133878</v>
      </c>
      <c r="W1092" s="55" t="s">
        <v>133891</v>
      </c>
      <c r="X1092" s="55" t="s">
        <v>133878</v>
      </c>
    </row>
    <row r="1093" spans="1:24" ht="19.95" customHeight="1" x14ac:dyDescent="0.3">
      <c r="A1093" s="54">
        <v>46196.360510532402</v>
      </c>
      <c r="B1093" s="55" t="s">
        <v>133877</v>
      </c>
      <c r="C1093" s="55" t="s">
        <v>133878</v>
      </c>
      <c r="D1093" s="55" t="s">
        <v>133878</v>
      </c>
      <c r="E1093" s="55" t="s">
        <v>133878</v>
      </c>
      <c r="F1093" s="55" t="s">
        <v>133878</v>
      </c>
      <c r="G1093" s="55" t="s">
        <v>133878</v>
      </c>
      <c r="H1093" s="55" t="s">
        <v>133878</v>
      </c>
      <c r="I1093" s="55" t="s">
        <v>133878</v>
      </c>
      <c r="J1093" s="55" t="s">
        <v>133878</v>
      </c>
      <c r="K1093" s="55" t="s">
        <v>205</v>
      </c>
      <c r="L1093" s="55" t="s">
        <v>133879</v>
      </c>
      <c r="M1093" s="55" t="s">
        <v>133880</v>
      </c>
      <c r="N1093" s="55" t="s">
        <v>133888</v>
      </c>
      <c r="O1093" s="55" t="s">
        <v>133878</v>
      </c>
      <c r="P1093" s="55">
        <v>10</v>
      </c>
      <c r="Q1093" s="55" t="s">
        <v>20604</v>
      </c>
      <c r="R1093" s="55" t="s">
        <v>126</v>
      </c>
      <c r="S1093" s="55" t="s">
        <v>133878</v>
      </c>
      <c r="T1093" s="55" t="s">
        <v>133878</v>
      </c>
      <c r="U1093" s="55" t="s">
        <v>133878</v>
      </c>
      <c r="V1093" s="55" t="s">
        <v>133878</v>
      </c>
      <c r="W1093" s="55" t="s">
        <v>133882</v>
      </c>
      <c r="X1093" s="55" t="s">
        <v>133878</v>
      </c>
    </row>
    <row r="1094" spans="1:24" ht="19.95" customHeight="1" x14ac:dyDescent="0.3">
      <c r="A1094" s="54">
        <v>46196.366165428197</v>
      </c>
      <c r="B1094" s="55" t="s">
        <v>133877</v>
      </c>
      <c r="C1094" s="55" t="s">
        <v>133878</v>
      </c>
      <c r="D1094" s="55" t="s">
        <v>133878</v>
      </c>
      <c r="E1094" s="55" t="s">
        <v>133878</v>
      </c>
      <c r="F1094" s="55" t="s">
        <v>133878</v>
      </c>
      <c r="G1094" s="55" t="s">
        <v>133878</v>
      </c>
      <c r="H1094" s="55" t="s">
        <v>133878</v>
      </c>
      <c r="I1094" s="55" t="s">
        <v>133878</v>
      </c>
      <c r="J1094" s="55" t="s">
        <v>133878</v>
      </c>
      <c r="K1094" s="55" t="s">
        <v>205</v>
      </c>
      <c r="L1094" s="55" t="s">
        <v>133879</v>
      </c>
      <c r="M1094" s="55" t="s">
        <v>133890</v>
      </c>
      <c r="N1094" s="55" t="s">
        <v>133888</v>
      </c>
      <c r="O1094" s="55" t="s">
        <v>133878</v>
      </c>
      <c r="P1094" s="55">
        <v>10</v>
      </c>
      <c r="Q1094" s="55" t="s">
        <v>20623</v>
      </c>
      <c r="R1094" s="55" t="s">
        <v>130</v>
      </c>
      <c r="S1094" s="55" t="s">
        <v>133878</v>
      </c>
      <c r="T1094" s="55" t="s">
        <v>133878</v>
      </c>
      <c r="U1094" s="55" t="s">
        <v>133878</v>
      </c>
      <c r="V1094" s="55" t="s">
        <v>133878</v>
      </c>
      <c r="W1094" s="55" t="s">
        <v>133882</v>
      </c>
      <c r="X1094" s="55" t="s">
        <v>133878</v>
      </c>
    </row>
    <row r="1095" spans="1:24" ht="19.95" customHeight="1" x14ac:dyDescent="0.3">
      <c r="A1095" s="54">
        <v>46196.366594756902</v>
      </c>
      <c r="B1095" s="55" t="s">
        <v>133877</v>
      </c>
      <c r="C1095" s="55" t="s">
        <v>133878</v>
      </c>
      <c r="D1095" s="55" t="s">
        <v>133878</v>
      </c>
      <c r="E1095" s="55" t="s">
        <v>133878</v>
      </c>
      <c r="F1095" s="55" t="s">
        <v>133878</v>
      </c>
      <c r="G1095" s="55" t="s">
        <v>133878</v>
      </c>
      <c r="H1095" s="55" t="s">
        <v>133878</v>
      </c>
      <c r="I1095" s="55" t="s">
        <v>133878</v>
      </c>
      <c r="J1095" s="55" t="s">
        <v>133878</v>
      </c>
      <c r="K1095" s="55" t="s">
        <v>205</v>
      </c>
      <c r="L1095" s="55" t="s">
        <v>133879</v>
      </c>
      <c r="M1095" s="55" t="s">
        <v>133890</v>
      </c>
      <c r="N1095" s="55" t="s">
        <v>133888</v>
      </c>
      <c r="O1095" s="55" t="s">
        <v>133878</v>
      </c>
      <c r="P1095" s="55">
        <v>10</v>
      </c>
      <c r="Q1095" s="55" t="s">
        <v>127</v>
      </c>
      <c r="R1095" s="55" t="s">
        <v>130</v>
      </c>
      <c r="S1095" s="55" t="s">
        <v>133878</v>
      </c>
      <c r="T1095" s="55" t="s">
        <v>133878</v>
      </c>
      <c r="U1095" s="55" t="s">
        <v>133878</v>
      </c>
      <c r="V1095" s="55" t="s">
        <v>133878</v>
      </c>
      <c r="W1095" s="55" t="s">
        <v>133882</v>
      </c>
      <c r="X1095" s="55" t="s">
        <v>133878</v>
      </c>
    </row>
    <row r="1096" spans="1:24" ht="19.95" customHeight="1" x14ac:dyDescent="0.3">
      <c r="A1096" s="54">
        <v>46196.367663692101</v>
      </c>
      <c r="B1096" s="55" t="s">
        <v>133877</v>
      </c>
      <c r="C1096" s="55" t="s">
        <v>133878</v>
      </c>
      <c r="D1096" s="55" t="s">
        <v>133878</v>
      </c>
      <c r="E1096" s="55" t="s">
        <v>133878</v>
      </c>
      <c r="F1096" s="55" t="s">
        <v>133878</v>
      </c>
      <c r="G1096" s="55" t="s">
        <v>133878</v>
      </c>
      <c r="H1096" s="55" t="s">
        <v>133878</v>
      </c>
      <c r="I1096" s="55" t="s">
        <v>133878</v>
      </c>
      <c r="J1096" s="55" t="s">
        <v>133878</v>
      </c>
      <c r="K1096" s="55" t="s">
        <v>205</v>
      </c>
      <c r="L1096" s="55" t="s">
        <v>133879</v>
      </c>
      <c r="M1096" s="55" t="s">
        <v>133890</v>
      </c>
      <c r="N1096" s="55" t="s">
        <v>133892</v>
      </c>
      <c r="O1096" s="55" t="s">
        <v>133878</v>
      </c>
      <c r="P1096" s="55">
        <v>10</v>
      </c>
      <c r="Q1096" s="55" t="s">
        <v>135</v>
      </c>
      <c r="R1096" s="55" t="s">
        <v>126</v>
      </c>
      <c r="S1096" s="55" t="s">
        <v>133878</v>
      </c>
      <c r="T1096" s="55" t="s">
        <v>133878</v>
      </c>
      <c r="U1096" s="55" t="s">
        <v>133878</v>
      </c>
      <c r="V1096" s="55" t="s">
        <v>133878</v>
      </c>
      <c r="W1096" s="55" t="s">
        <v>133882</v>
      </c>
      <c r="X1096" s="55" t="s">
        <v>133878</v>
      </c>
    </row>
    <row r="1097" spans="1:24" ht="19.95" customHeight="1" x14ac:dyDescent="0.3">
      <c r="A1097" s="54">
        <v>46196.368574039298</v>
      </c>
      <c r="B1097" s="55" t="s">
        <v>133877</v>
      </c>
      <c r="C1097" s="55" t="s">
        <v>133878</v>
      </c>
      <c r="D1097" s="55" t="s">
        <v>133878</v>
      </c>
      <c r="E1097" s="55" t="s">
        <v>133878</v>
      </c>
      <c r="F1097" s="55" t="s">
        <v>133878</v>
      </c>
      <c r="G1097" s="55" t="s">
        <v>133878</v>
      </c>
      <c r="H1097" s="55" t="s">
        <v>133878</v>
      </c>
      <c r="I1097" s="55" t="s">
        <v>133878</v>
      </c>
      <c r="J1097" s="55" t="s">
        <v>133878</v>
      </c>
      <c r="K1097" s="55" t="s">
        <v>205</v>
      </c>
      <c r="L1097" s="55" t="s">
        <v>133879</v>
      </c>
      <c r="M1097" s="55" t="s">
        <v>133889</v>
      </c>
      <c r="N1097" s="55" t="s">
        <v>133892</v>
      </c>
      <c r="O1097" s="55" t="s">
        <v>133878</v>
      </c>
      <c r="P1097" s="55">
        <v>10</v>
      </c>
      <c r="Q1097" s="55" t="s">
        <v>20607</v>
      </c>
      <c r="R1097" s="55" t="s">
        <v>126</v>
      </c>
      <c r="S1097" s="55" t="s">
        <v>133878</v>
      </c>
      <c r="T1097" s="55" t="s">
        <v>133878</v>
      </c>
      <c r="U1097" s="55" t="s">
        <v>133878</v>
      </c>
      <c r="V1097" s="55" t="s">
        <v>133878</v>
      </c>
      <c r="W1097" s="55" t="s">
        <v>133882</v>
      </c>
      <c r="X1097" s="55" t="s">
        <v>133878</v>
      </c>
    </row>
    <row r="1098" spans="1:24" ht="19.95" customHeight="1" x14ac:dyDescent="0.3">
      <c r="A1098" s="54">
        <v>46196.384940393502</v>
      </c>
      <c r="B1098" s="55" t="s">
        <v>133877</v>
      </c>
      <c r="C1098" s="55" t="s">
        <v>133878</v>
      </c>
      <c r="D1098" s="55" t="s">
        <v>133878</v>
      </c>
      <c r="E1098" s="55" t="s">
        <v>133878</v>
      </c>
      <c r="F1098" s="55" t="s">
        <v>133878</v>
      </c>
      <c r="G1098" s="55" t="s">
        <v>133878</v>
      </c>
      <c r="H1098" s="55" t="s">
        <v>133878</v>
      </c>
      <c r="I1098" s="55" t="s">
        <v>133878</v>
      </c>
      <c r="J1098" s="55" t="s">
        <v>133878</v>
      </c>
      <c r="K1098" s="55" t="s">
        <v>205</v>
      </c>
      <c r="L1098" s="55" t="s">
        <v>133879</v>
      </c>
      <c r="M1098" s="55" t="s">
        <v>133890</v>
      </c>
      <c r="N1098" s="55" t="s">
        <v>133881</v>
      </c>
      <c r="O1098" s="55" t="s">
        <v>133878</v>
      </c>
      <c r="P1098" s="55">
        <v>10</v>
      </c>
      <c r="Q1098" s="55" t="s">
        <v>20621</v>
      </c>
      <c r="R1098" s="55" t="s">
        <v>126</v>
      </c>
      <c r="S1098" s="55" t="s">
        <v>133878</v>
      </c>
      <c r="T1098" s="55" t="s">
        <v>133878</v>
      </c>
      <c r="U1098" s="55" t="s">
        <v>133878</v>
      </c>
      <c r="V1098" s="55" t="s">
        <v>133878</v>
      </c>
      <c r="W1098" s="55" t="s">
        <v>133882</v>
      </c>
      <c r="X1098" s="55" t="s">
        <v>133878</v>
      </c>
    </row>
    <row r="1099" spans="1:24" ht="19.95" customHeight="1" x14ac:dyDescent="0.3">
      <c r="A1099" s="54">
        <v>46196.3947501968</v>
      </c>
      <c r="B1099" s="55" t="s">
        <v>133877</v>
      </c>
      <c r="C1099" s="55" t="s">
        <v>133878</v>
      </c>
      <c r="D1099" s="55" t="s">
        <v>133878</v>
      </c>
      <c r="E1099" s="55" t="s">
        <v>133878</v>
      </c>
      <c r="F1099" s="55" t="s">
        <v>133878</v>
      </c>
      <c r="G1099" s="55" t="s">
        <v>133878</v>
      </c>
      <c r="H1099" s="55" t="s">
        <v>133878</v>
      </c>
      <c r="I1099" s="55" t="s">
        <v>133878</v>
      </c>
      <c r="J1099" s="55" t="s">
        <v>133878</v>
      </c>
      <c r="K1099" s="55" t="s">
        <v>205</v>
      </c>
      <c r="L1099" s="55" t="s">
        <v>133879</v>
      </c>
      <c r="M1099" s="55" t="s">
        <v>133889</v>
      </c>
      <c r="N1099" s="55" t="s">
        <v>133888</v>
      </c>
      <c r="O1099" s="55" t="s">
        <v>133878</v>
      </c>
      <c r="P1099" s="55">
        <v>10</v>
      </c>
      <c r="Q1099" s="55" t="s">
        <v>150</v>
      </c>
      <c r="R1099" s="55" t="s">
        <v>126</v>
      </c>
      <c r="S1099" s="55" t="s">
        <v>133878</v>
      </c>
      <c r="T1099" s="55" t="s">
        <v>133878</v>
      </c>
      <c r="U1099" s="55" t="s">
        <v>133878</v>
      </c>
      <c r="V1099" s="55" t="s">
        <v>133878</v>
      </c>
      <c r="W1099" s="55" t="s">
        <v>133882</v>
      </c>
      <c r="X1099" s="55" t="s">
        <v>133878</v>
      </c>
    </row>
    <row r="1100" spans="1:24" ht="19.95" customHeight="1" x14ac:dyDescent="0.3">
      <c r="A1100" s="54">
        <v>46196.460742743096</v>
      </c>
      <c r="B1100" s="55" t="s">
        <v>133877</v>
      </c>
      <c r="C1100" s="55" t="s">
        <v>133878</v>
      </c>
      <c r="D1100" s="55" t="s">
        <v>133878</v>
      </c>
      <c r="E1100" s="55" t="s">
        <v>133878</v>
      </c>
      <c r="F1100" s="55" t="s">
        <v>133878</v>
      </c>
      <c r="G1100" s="55" t="s">
        <v>133878</v>
      </c>
      <c r="H1100" s="55" t="s">
        <v>133878</v>
      </c>
      <c r="I1100" s="55" t="s">
        <v>133878</v>
      </c>
      <c r="J1100" s="55" t="s">
        <v>133878</v>
      </c>
      <c r="K1100" s="55" t="s">
        <v>205</v>
      </c>
      <c r="L1100" s="55" t="s">
        <v>133879</v>
      </c>
      <c r="M1100" s="55" t="s">
        <v>133889</v>
      </c>
      <c r="N1100" s="55" t="s">
        <v>133892</v>
      </c>
      <c r="O1100" s="55" t="s">
        <v>133878</v>
      </c>
      <c r="P1100" s="55">
        <v>10</v>
      </c>
      <c r="Q1100" s="55" t="s">
        <v>127</v>
      </c>
      <c r="R1100" s="55" t="s">
        <v>126</v>
      </c>
      <c r="S1100" s="55" t="s">
        <v>133878</v>
      </c>
      <c r="T1100" s="55" t="s">
        <v>133878</v>
      </c>
      <c r="U1100" s="55" t="s">
        <v>133878</v>
      </c>
      <c r="V1100" s="55" t="s">
        <v>133878</v>
      </c>
      <c r="W1100" s="55" t="s">
        <v>133882</v>
      </c>
      <c r="X1100" s="55" t="s">
        <v>133878</v>
      </c>
    </row>
    <row r="1101" spans="1:24" ht="19.95" customHeight="1" x14ac:dyDescent="0.3">
      <c r="A1101" s="54">
        <v>46196.479090937501</v>
      </c>
      <c r="B1101" s="55" t="s">
        <v>133894</v>
      </c>
      <c r="C1101" s="55" t="s">
        <v>133878</v>
      </c>
      <c r="D1101" s="55" t="s">
        <v>133878</v>
      </c>
      <c r="E1101" s="55" t="s">
        <v>133878</v>
      </c>
      <c r="F1101" s="55" t="s">
        <v>133878</v>
      </c>
      <c r="G1101" s="55" t="s">
        <v>133878</v>
      </c>
      <c r="H1101" s="55" t="s">
        <v>133878</v>
      </c>
      <c r="I1101" s="55" t="s">
        <v>133878</v>
      </c>
      <c r="J1101" s="55" t="s">
        <v>133878</v>
      </c>
      <c r="K1101" s="55" t="s">
        <v>205</v>
      </c>
      <c r="L1101" s="55" t="s">
        <v>133879</v>
      </c>
      <c r="M1101" s="55" t="s">
        <v>133884</v>
      </c>
      <c r="N1101" s="55" t="s">
        <v>133885</v>
      </c>
      <c r="O1101" s="55" t="s">
        <v>133878</v>
      </c>
      <c r="P1101" s="55">
        <v>10</v>
      </c>
      <c r="Q1101" s="55" t="s">
        <v>20623</v>
      </c>
      <c r="R1101" s="55" t="s">
        <v>126</v>
      </c>
      <c r="S1101" s="55" t="s">
        <v>133878</v>
      </c>
      <c r="T1101" s="55" t="s">
        <v>133878</v>
      </c>
      <c r="U1101" s="55" t="s">
        <v>133878</v>
      </c>
      <c r="V1101" s="55" t="s">
        <v>133878</v>
      </c>
      <c r="W1101" s="55" t="s">
        <v>133882</v>
      </c>
      <c r="X1101" s="55" t="s">
        <v>133878</v>
      </c>
    </row>
    <row r="1102" spans="1:24" ht="19.95" customHeight="1" x14ac:dyDescent="0.3">
      <c r="A1102" s="54">
        <v>46196.485125081002</v>
      </c>
      <c r="B1102" s="55" t="s">
        <v>133877</v>
      </c>
      <c r="C1102" s="55" t="s">
        <v>133878</v>
      </c>
      <c r="D1102" s="55" t="s">
        <v>133878</v>
      </c>
      <c r="E1102" s="55" t="s">
        <v>133878</v>
      </c>
      <c r="F1102" s="55" t="s">
        <v>133878</v>
      </c>
      <c r="G1102" s="55" t="s">
        <v>133878</v>
      </c>
      <c r="H1102" s="55" t="s">
        <v>133878</v>
      </c>
      <c r="I1102" s="55" t="s">
        <v>133878</v>
      </c>
      <c r="J1102" s="55" t="s">
        <v>133878</v>
      </c>
      <c r="K1102" s="55" t="s">
        <v>205</v>
      </c>
      <c r="L1102" s="55" t="s">
        <v>133879</v>
      </c>
      <c r="M1102" s="55" t="s">
        <v>133889</v>
      </c>
      <c r="N1102" s="55" t="s">
        <v>133888</v>
      </c>
      <c r="O1102" s="55" t="s">
        <v>133878</v>
      </c>
      <c r="P1102" s="55">
        <v>10</v>
      </c>
      <c r="Q1102" s="55" t="s">
        <v>131</v>
      </c>
      <c r="R1102" s="55" t="s">
        <v>130</v>
      </c>
      <c r="S1102" s="55" t="s">
        <v>133878</v>
      </c>
      <c r="T1102" s="55" t="s">
        <v>133878</v>
      </c>
      <c r="U1102" s="55" t="s">
        <v>133878</v>
      </c>
      <c r="V1102" s="55" t="s">
        <v>133878</v>
      </c>
      <c r="W1102" s="55" t="s">
        <v>133882</v>
      </c>
      <c r="X1102" s="55" t="s">
        <v>133878</v>
      </c>
    </row>
    <row r="1103" spans="1:24" ht="19.95" customHeight="1" x14ac:dyDescent="0.3">
      <c r="A1103" s="54">
        <v>46196.491972685202</v>
      </c>
      <c r="B1103" s="55" t="s">
        <v>133894</v>
      </c>
      <c r="C1103" s="55" t="s">
        <v>133878</v>
      </c>
      <c r="D1103" s="55" t="s">
        <v>133878</v>
      </c>
      <c r="E1103" s="55" t="s">
        <v>133878</v>
      </c>
      <c r="F1103" s="55" t="s">
        <v>133878</v>
      </c>
      <c r="G1103" s="55" t="s">
        <v>133878</v>
      </c>
      <c r="H1103" s="55" t="s">
        <v>133878</v>
      </c>
      <c r="I1103" s="55" t="s">
        <v>133878</v>
      </c>
      <c r="J1103" s="55" t="s">
        <v>133878</v>
      </c>
      <c r="K1103" s="55" t="s">
        <v>205</v>
      </c>
      <c r="L1103" s="55" t="s">
        <v>133879</v>
      </c>
      <c r="M1103" s="55" t="s">
        <v>133884</v>
      </c>
      <c r="N1103" s="55" t="s">
        <v>133892</v>
      </c>
      <c r="O1103" s="55" t="s">
        <v>133878</v>
      </c>
      <c r="P1103" s="55">
        <v>10</v>
      </c>
      <c r="Q1103" s="55" t="s">
        <v>159</v>
      </c>
      <c r="R1103" s="55" t="s">
        <v>126</v>
      </c>
      <c r="S1103" s="55" t="s">
        <v>133878</v>
      </c>
      <c r="T1103" s="55" t="s">
        <v>133878</v>
      </c>
      <c r="U1103" s="55" t="s">
        <v>133878</v>
      </c>
      <c r="V1103" s="55" t="s">
        <v>133878</v>
      </c>
      <c r="W1103" s="55" t="s">
        <v>133882</v>
      </c>
      <c r="X1103" s="55" t="s">
        <v>133878</v>
      </c>
    </row>
    <row r="1104" spans="1:24" ht="19.95" customHeight="1" x14ac:dyDescent="0.3">
      <c r="A1104" s="54">
        <v>46196.499065243101</v>
      </c>
      <c r="B1104" s="55" t="s">
        <v>133877</v>
      </c>
      <c r="C1104" s="55" t="s">
        <v>133878</v>
      </c>
      <c r="D1104" s="55" t="s">
        <v>133878</v>
      </c>
      <c r="E1104" s="55" t="s">
        <v>133878</v>
      </c>
      <c r="F1104" s="55" t="s">
        <v>133878</v>
      </c>
      <c r="G1104" s="55" t="s">
        <v>133878</v>
      </c>
      <c r="H1104" s="55" t="s">
        <v>133878</v>
      </c>
      <c r="I1104" s="55" t="s">
        <v>133878</v>
      </c>
      <c r="J1104" s="55" t="s">
        <v>133878</v>
      </c>
      <c r="K1104" s="55" t="s">
        <v>205</v>
      </c>
      <c r="L1104" s="55" t="s">
        <v>133879</v>
      </c>
      <c r="M1104" s="55" t="s">
        <v>133884</v>
      </c>
      <c r="N1104" s="55" t="s">
        <v>133888</v>
      </c>
      <c r="O1104" s="55" t="s">
        <v>133878</v>
      </c>
      <c r="P1104" s="55">
        <v>10</v>
      </c>
      <c r="Q1104" s="55" t="s">
        <v>131</v>
      </c>
      <c r="R1104" s="55" t="s">
        <v>130</v>
      </c>
      <c r="S1104" s="55" t="s">
        <v>133878</v>
      </c>
      <c r="T1104" s="55" t="s">
        <v>133878</v>
      </c>
      <c r="U1104" s="55" t="s">
        <v>133878</v>
      </c>
      <c r="V1104" s="55" t="s">
        <v>133878</v>
      </c>
      <c r="W1104" s="55" t="s">
        <v>133882</v>
      </c>
      <c r="X1104" s="55" t="s">
        <v>133878</v>
      </c>
    </row>
    <row r="1105" spans="1:24" ht="19.95" customHeight="1" x14ac:dyDescent="0.3">
      <c r="A1105" s="54">
        <v>46196.547239548599</v>
      </c>
      <c r="B1105" s="55" t="s">
        <v>133877</v>
      </c>
      <c r="C1105" s="55" t="s">
        <v>133878</v>
      </c>
      <c r="D1105" s="55" t="s">
        <v>133878</v>
      </c>
      <c r="E1105" s="55" t="s">
        <v>133878</v>
      </c>
      <c r="F1105" s="55" t="s">
        <v>133878</v>
      </c>
      <c r="G1105" s="55" t="s">
        <v>133878</v>
      </c>
      <c r="H1105" s="55" t="s">
        <v>133878</v>
      </c>
      <c r="I1105" s="55" t="s">
        <v>133878</v>
      </c>
      <c r="J1105" s="55" t="s">
        <v>133878</v>
      </c>
      <c r="K1105" s="55" t="s">
        <v>205</v>
      </c>
      <c r="L1105" s="55" t="s">
        <v>133879</v>
      </c>
      <c r="M1105" s="55" t="s">
        <v>133889</v>
      </c>
      <c r="N1105" s="55" t="s">
        <v>133881</v>
      </c>
      <c r="O1105" s="55" t="s">
        <v>133878</v>
      </c>
      <c r="P1105" s="55">
        <v>10</v>
      </c>
      <c r="Q1105" s="55" t="s">
        <v>20604</v>
      </c>
      <c r="R1105" s="55" t="s">
        <v>126</v>
      </c>
      <c r="S1105" s="55" t="s">
        <v>133878</v>
      </c>
      <c r="T1105" s="55" t="s">
        <v>133878</v>
      </c>
      <c r="U1105" s="55" t="s">
        <v>133878</v>
      </c>
      <c r="V1105" s="55" t="s">
        <v>133878</v>
      </c>
      <c r="W1105" s="55" t="s">
        <v>133891</v>
      </c>
      <c r="X1105" s="55" t="s">
        <v>133878</v>
      </c>
    </row>
    <row r="1106" spans="1:24" ht="19.95" customHeight="1" x14ac:dyDescent="0.3">
      <c r="A1106" s="54">
        <v>46196.566641863399</v>
      </c>
      <c r="B1106" s="55" t="s">
        <v>133877</v>
      </c>
      <c r="C1106" s="55" t="s">
        <v>133878</v>
      </c>
      <c r="D1106" s="55" t="s">
        <v>133878</v>
      </c>
      <c r="E1106" s="55" t="s">
        <v>133878</v>
      </c>
      <c r="F1106" s="55" t="s">
        <v>133878</v>
      </c>
      <c r="G1106" s="55" t="s">
        <v>133878</v>
      </c>
      <c r="H1106" s="55" t="s">
        <v>133878</v>
      </c>
      <c r="I1106" s="55" t="s">
        <v>133878</v>
      </c>
      <c r="J1106" s="55" t="s">
        <v>133878</v>
      </c>
      <c r="K1106" s="55" t="s">
        <v>205</v>
      </c>
      <c r="L1106" s="55" t="s">
        <v>133879</v>
      </c>
      <c r="M1106" s="55" t="s">
        <v>133890</v>
      </c>
      <c r="N1106" s="55" t="s">
        <v>133892</v>
      </c>
      <c r="O1106" s="55" t="s">
        <v>133878</v>
      </c>
      <c r="P1106" s="55">
        <v>10</v>
      </c>
      <c r="Q1106" s="55" t="s">
        <v>131</v>
      </c>
      <c r="R1106" s="55" t="s">
        <v>126</v>
      </c>
      <c r="S1106" s="55" t="s">
        <v>133878</v>
      </c>
      <c r="T1106" s="55" t="s">
        <v>133878</v>
      </c>
      <c r="U1106" s="55" t="s">
        <v>133878</v>
      </c>
      <c r="V1106" s="55" t="s">
        <v>133878</v>
      </c>
      <c r="W1106" s="55" t="s">
        <v>133882</v>
      </c>
      <c r="X1106" s="55" t="s">
        <v>133878</v>
      </c>
    </row>
    <row r="1107" spans="1:24" ht="19.95" customHeight="1" x14ac:dyDescent="0.3">
      <c r="A1107" s="54">
        <v>46196.606671261601</v>
      </c>
      <c r="B1107" s="55" t="s">
        <v>133877</v>
      </c>
      <c r="C1107" s="55" t="s">
        <v>133878</v>
      </c>
      <c r="D1107" s="55" t="s">
        <v>133878</v>
      </c>
      <c r="E1107" s="55" t="s">
        <v>133878</v>
      </c>
      <c r="F1107" s="55" t="s">
        <v>133878</v>
      </c>
      <c r="G1107" s="55" t="s">
        <v>133878</v>
      </c>
      <c r="H1107" s="55" t="s">
        <v>133878</v>
      </c>
      <c r="I1107" s="55" t="s">
        <v>133878</v>
      </c>
      <c r="J1107" s="55" t="s">
        <v>133878</v>
      </c>
      <c r="K1107" s="55" t="s">
        <v>205</v>
      </c>
      <c r="L1107" s="55" t="s">
        <v>133879</v>
      </c>
      <c r="M1107" s="55" t="s">
        <v>133884</v>
      </c>
      <c r="N1107" s="55" t="s">
        <v>133888</v>
      </c>
      <c r="O1107" s="55" t="s">
        <v>133878</v>
      </c>
      <c r="P1107" s="55">
        <v>10</v>
      </c>
      <c r="Q1107" s="55" t="s">
        <v>131</v>
      </c>
      <c r="R1107" s="55" t="s">
        <v>130</v>
      </c>
      <c r="S1107" s="55" t="s">
        <v>133878</v>
      </c>
      <c r="T1107" s="55" t="s">
        <v>133878</v>
      </c>
      <c r="U1107" s="55" t="s">
        <v>133878</v>
      </c>
      <c r="V1107" s="55" t="s">
        <v>133878</v>
      </c>
      <c r="W1107" s="55" t="s">
        <v>133882</v>
      </c>
      <c r="X1107" s="55" t="s">
        <v>133878</v>
      </c>
    </row>
    <row r="1108" spans="1:24" ht="19.95" customHeight="1" x14ac:dyDescent="0.3">
      <c r="A1108" s="54">
        <v>46196.608804085598</v>
      </c>
      <c r="B1108" s="55" t="s">
        <v>133877</v>
      </c>
      <c r="C1108" s="55" t="s">
        <v>133878</v>
      </c>
      <c r="D1108" s="55" t="s">
        <v>133878</v>
      </c>
      <c r="E1108" s="55" t="s">
        <v>133878</v>
      </c>
      <c r="F1108" s="55" t="s">
        <v>133878</v>
      </c>
      <c r="G1108" s="55" t="s">
        <v>133878</v>
      </c>
      <c r="H1108" s="55" t="s">
        <v>133878</v>
      </c>
      <c r="I1108" s="55" t="s">
        <v>133878</v>
      </c>
      <c r="J1108" s="55" t="s">
        <v>133878</v>
      </c>
      <c r="K1108" s="55" t="s">
        <v>205</v>
      </c>
      <c r="L1108" s="55" t="s">
        <v>133879</v>
      </c>
      <c r="M1108" s="55" t="s">
        <v>133890</v>
      </c>
      <c r="N1108" s="55" t="s">
        <v>133881</v>
      </c>
      <c r="O1108" s="55" t="s">
        <v>133878</v>
      </c>
      <c r="P1108" s="55">
        <v>10</v>
      </c>
      <c r="Q1108" s="55" t="s">
        <v>20624</v>
      </c>
      <c r="R1108" s="55" t="s">
        <v>126</v>
      </c>
      <c r="S1108" s="55" t="s">
        <v>133878</v>
      </c>
      <c r="T1108" s="55" t="s">
        <v>133878</v>
      </c>
      <c r="U1108" s="55" t="s">
        <v>133878</v>
      </c>
      <c r="V1108" s="55" t="s">
        <v>133878</v>
      </c>
      <c r="W1108" s="55" t="s">
        <v>133882</v>
      </c>
      <c r="X1108" s="55" t="s">
        <v>133878</v>
      </c>
    </row>
    <row r="1109" spans="1:24" ht="19.95" customHeight="1" x14ac:dyDescent="0.3">
      <c r="A1109" s="54">
        <v>46196.6159780093</v>
      </c>
      <c r="B1109" s="55" t="s">
        <v>133877</v>
      </c>
      <c r="C1109" s="55" t="s">
        <v>133878</v>
      </c>
      <c r="D1109" s="55" t="s">
        <v>133878</v>
      </c>
      <c r="E1109" s="55" t="s">
        <v>133878</v>
      </c>
      <c r="F1109" s="55" t="s">
        <v>133878</v>
      </c>
      <c r="G1109" s="55" t="s">
        <v>133878</v>
      </c>
      <c r="H1109" s="55" t="s">
        <v>133878</v>
      </c>
      <c r="I1109" s="55" t="s">
        <v>133878</v>
      </c>
      <c r="J1109" s="55" t="s">
        <v>133878</v>
      </c>
      <c r="K1109" s="55" t="s">
        <v>205</v>
      </c>
      <c r="L1109" s="55" t="s">
        <v>133879</v>
      </c>
      <c r="M1109" s="55" t="s">
        <v>133889</v>
      </c>
      <c r="N1109" s="55" t="s">
        <v>133895</v>
      </c>
      <c r="O1109" s="55" t="s">
        <v>133878</v>
      </c>
      <c r="P1109" s="55">
        <v>10</v>
      </c>
      <c r="Q1109" s="55" t="s">
        <v>20604</v>
      </c>
      <c r="R1109" s="55" t="s">
        <v>126</v>
      </c>
      <c r="S1109" s="55" t="s">
        <v>133878</v>
      </c>
      <c r="T1109" s="55" t="s">
        <v>133878</v>
      </c>
      <c r="U1109" s="55" t="s">
        <v>133878</v>
      </c>
      <c r="V1109" s="55" t="s">
        <v>133878</v>
      </c>
      <c r="W1109" s="55" t="s">
        <v>133882</v>
      </c>
      <c r="X1109" s="55" t="s">
        <v>133878</v>
      </c>
    </row>
    <row r="1110" spans="1:24" ht="19.95" customHeight="1" x14ac:dyDescent="0.3">
      <c r="A1110" s="54">
        <v>46197.404230671302</v>
      </c>
      <c r="B1110" s="55" t="s">
        <v>133877</v>
      </c>
      <c r="C1110" s="55" t="s">
        <v>133878</v>
      </c>
      <c r="D1110" s="55" t="s">
        <v>133878</v>
      </c>
      <c r="E1110" s="55" t="s">
        <v>133878</v>
      </c>
      <c r="F1110" s="55" t="s">
        <v>133878</v>
      </c>
      <c r="G1110" s="55" t="s">
        <v>133878</v>
      </c>
      <c r="H1110" s="55" t="s">
        <v>133878</v>
      </c>
      <c r="I1110" s="55" t="s">
        <v>133878</v>
      </c>
      <c r="J1110" s="55" t="s">
        <v>133878</v>
      </c>
      <c r="K1110" s="55" t="s">
        <v>205</v>
      </c>
      <c r="L1110" s="55" t="s">
        <v>133879</v>
      </c>
      <c r="M1110" s="55" t="s">
        <v>133889</v>
      </c>
      <c r="N1110" s="55" t="s">
        <v>133888</v>
      </c>
      <c r="O1110" s="55" t="s">
        <v>133878</v>
      </c>
      <c r="P1110" s="55">
        <v>10</v>
      </c>
      <c r="Q1110" s="55" t="s">
        <v>20604</v>
      </c>
      <c r="R1110" s="55" t="s">
        <v>130</v>
      </c>
      <c r="S1110" s="55" t="s">
        <v>133878</v>
      </c>
      <c r="T1110" s="55" t="s">
        <v>133878</v>
      </c>
      <c r="U1110" s="55" t="s">
        <v>133878</v>
      </c>
      <c r="V1110" s="55" t="s">
        <v>133878</v>
      </c>
      <c r="W1110" s="55" t="s">
        <v>133882</v>
      </c>
      <c r="X1110" s="55" t="s">
        <v>133878</v>
      </c>
    </row>
    <row r="1111" spans="1:24" ht="19.95" customHeight="1" x14ac:dyDescent="0.3">
      <c r="A1111" s="54">
        <v>46197.412475810197</v>
      </c>
      <c r="B1111" s="55" t="s">
        <v>133877</v>
      </c>
      <c r="C1111" s="55" t="s">
        <v>133878</v>
      </c>
      <c r="D1111" s="55" t="s">
        <v>133878</v>
      </c>
      <c r="E1111" s="55" t="s">
        <v>133878</v>
      </c>
      <c r="F1111" s="55" t="s">
        <v>133878</v>
      </c>
      <c r="G1111" s="55" t="s">
        <v>133878</v>
      </c>
      <c r="H1111" s="55" t="s">
        <v>133878</v>
      </c>
      <c r="I1111" s="55" t="s">
        <v>133878</v>
      </c>
      <c r="J1111" s="55" t="s">
        <v>133878</v>
      </c>
      <c r="K1111" s="55" t="s">
        <v>205</v>
      </c>
      <c r="L1111" s="55" t="s">
        <v>133879</v>
      </c>
      <c r="M1111" s="55" t="s">
        <v>133889</v>
      </c>
      <c r="N1111" s="55" t="s">
        <v>133885</v>
      </c>
      <c r="O1111" s="55" t="s">
        <v>133878</v>
      </c>
      <c r="P1111" s="55">
        <v>10</v>
      </c>
      <c r="Q1111" s="55" t="s">
        <v>125</v>
      </c>
      <c r="R1111" s="55" t="s">
        <v>126</v>
      </c>
      <c r="S1111" s="55" t="s">
        <v>133878</v>
      </c>
      <c r="T1111" s="55" t="s">
        <v>133878</v>
      </c>
      <c r="U1111" s="55" t="s">
        <v>133878</v>
      </c>
      <c r="V1111" s="55" t="s">
        <v>133878</v>
      </c>
      <c r="W1111" s="55" t="s">
        <v>133882</v>
      </c>
      <c r="X1111" s="55" t="s">
        <v>133878</v>
      </c>
    </row>
    <row r="1112" spans="1:24" ht="19.95" customHeight="1" x14ac:dyDescent="0.3">
      <c r="A1112" s="54">
        <v>46197.438338391199</v>
      </c>
      <c r="B1112" s="55" t="s">
        <v>133877</v>
      </c>
      <c r="C1112" s="55" t="s">
        <v>133878</v>
      </c>
      <c r="D1112" s="55" t="s">
        <v>133878</v>
      </c>
      <c r="E1112" s="55" t="s">
        <v>133878</v>
      </c>
      <c r="F1112" s="55" t="s">
        <v>133878</v>
      </c>
      <c r="G1112" s="55" t="s">
        <v>133878</v>
      </c>
      <c r="H1112" s="55" t="s">
        <v>133878</v>
      </c>
      <c r="I1112" s="55" t="s">
        <v>133878</v>
      </c>
      <c r="J1112" s="55" t="s">
        <v>133878</v>
      </c>
      <c r="K1112" s="55" t="s">
        <v>205</v>
      </c>
      <c r="L1112" s="55" t="s">
        <v>133879</v>
      </c>
      <c r="M1112" s="55" t="s">
        <v>133890</v>
      </c>
      <c r="N1112" s="55" t="s">
        <v>133892</v>
      </c>
      <c r="O1112" s="55" t="s">
        <v>133878</v>
      </c>
      <c r="P1112" s="55">
        <v>10</v>
      </c>
      <c r="Q1112" s="55" t="s">
        <v>20618</v>
      </c>
      <c r="R1112" s="55" t="s">
        <v>126</v>
      </c>
      <c r="S1112" s="55" t="s">
        <v>133878</v>
      </c>
      <c r="T1112" s="55" t="s">
        <v>133878</v>
      </c>
      <c r="U1112" s="55" t="s">
        <v>133878</v>
      </c>
      <c r="V1112" s="55" t="s">
        <v>133878</v>
      </c>
      <c r="W1112" s="55" t="s">
        <v>133882</v>
      </c>
      <c r="X1112" s="55" t="s">
        <v>133878</v>
      </c>
    </row>
    <row r="1113" spans="1:24" ht="19.95" customHeight="1" x14ac:dyDescent="0.3">
      <c r="A1113" s="54">
        <v>46197.466985613399</v>
      </c>
      <c r="B1113" s="55" t="s">
        <v>133877</v>
      </c>
      <c r="C1113" s="55" t="s">
        <v>133878</v>
      </c>
      <c r="D1113" s="55" t="s">
        <v>133878</v>
      </c>
      <c r="E1113" s="55" t="s">
        <v>133878</v>
      </c>
      <c r="F1113" s="55" t="s">
        <v>133878</v>
      </c>
      <c r="G1113" s="55" t="s">
        <v>133878</v>
      </c>
      <c r="H1113" s="55" t="s">
        <v>133878</v>
      </c>
      <c r="I1113" s="55" t="s">
        <v>133878</v>
      </c>
      <c r="J1113" s="55" t="s">
        <v>133878</v>
      </c>
      <c r="K1113" s="55" t="s">
        <v>205</v>
      </c>
      <c r="L1113" s="55" t="s">
        <v>133879</v>
      </c>
      <c r="M1113" s="55" t="s">
        <v>133884</v>
      </c>
      <c r="N1113" s="55" t="s">
        <v>133885</v>
      </c>
      <c r="O1113" s="55" t="s">
        <v>133878</v>
      </c>
      <c r="P1113" s="55">
        <v>10</v>
      </c>
      <c r="Q1113" s="55" t="s">
        <v>131</v>
      </c>
      <c r="R1113" s="55" t="s">
        <v>130</v>
      </c>
      <c r="S1113" s="55" t="s">
        <v>133878</v>
      </c>
      <c r="T1113" s="55" t="s">
        <v>133878</v>
      </c>
      <c r="U1113" s="55" t="s">
        <v>133878</v>
      </c>
      <c r="V1113" s="55" t="s">
        <v>133878</v>
      </c>
      <c r="W1113" s="55" t="s">
        <v>133882</v>
      </c>
      <c r="X1113" s="55" t="s">
        <v>133878</v>
      </c>
    </row>
    <row r="1114" spans="1:24" ht="19.95" customHeight="1" x14ac:dyDescent="0.3">
      <c r="A1114" s="54">
        <v>46197.485989317101</v>
      </c>
      <c r="B1114" s="55" t="s">
        <v>133877</v>
      </c>
      <c r="C1114" s="55" t="s">
        <v>133878</v>
      </c>
      <c r="D1114" s="55" t="s">
        <v>133878</v>
      </c>
      <c r="E1114" s="55" t="s">
        <v>133878</v>
      </c>
      <c r="F1114" s="55" t="s">
        <v>133878</v>
      </c>
      <c r="G1114" s="55" t="s">
        <v>133878</v>
      </c>
      <c r="H1114" s="55" t="s">
        <v>133878</v>
      </c>
      <c r="I1114" s="55" t="s">
        <v>133878</v>
      </c>
      <c r="J1114" s="55" t="s">
        <v>133878</v>
      </c>
      <c r="K1114" s="55" t="s">
        <v>205</v>
      </c>
      <c r="L1114" s="55" t="s">
        <v>133879</v>
      </c>
      <c r="M1114" s="55" t="s">
        <v>133890</v>
      </c>
      <c r="N1114" s="55" t="s">
        <v>133892</v>
      </c>
      <c r="O1114" s="55" t="s">
        <v>133878</v>
      </c>
      <c r="P1114" s="55">
        <v>10</v>
      </c>
      <c r="Q1114" s="55" t="s">
        <v>20604</v>
      </c>
      <c r="R1114" s="55" t="s">
        <v>126</v>
      </c>
      <c r="S1114" s="55" t="s">
        <v>133878</v>
      </c>
      <c r="T1114" s="55" t="s">
        <v>133878</v>
      </c>
      <c r="U1114" s="55" t="s">
        <v>133878</v>
      </c>
      <c r="V1114" s="55" t="s">
        <v>133878</v>
      </c>
      <c r="W1114" s="55" t="s">
        <v>133891</v>
      </c>
      <c r="X1114" s="55" t="s">
        <v>133878</v>
      </c>
    </row>
    <row r="1115" spans="1:24" ht="19.95" customHeight="1" x14ac:dyDescent="0.3">
      <c r="A1115" s="54">
        <v>46197.505378125003</v>
      </c>
      <c r="B1115" s="55" t="s">
        <v>133894</v>
      </c>
      <c r="C1115" s="55" t="s">
        <v>133878</v>
      </c>
      <c r="D1115" s="55" t="s">
        <v>133878</v>
      </c>
      <c r="E1115" s="55" t="s">
        <v>133878</v>
      </c>
      <c r="F1115" s="55" t="s">
        <v>133878</v>
      </c>
      <c r="G1115" s="55" t="s">
        <v>133878</v>
      </c>
      <c r="H1115" s="55" t="s">
        <v>133878</v>
      </c>
      <c r="I1115" s="55" t="s">
        <v>133878</v>
      </c>
      <c r="J1115" s="55" t="s">
        <v>133878</v>
      </c>
      <c r="K1115" s="55" t="s">
        <v>205</v>
      </c>
      <c r="L1115" s="55" t="s">
        <v>133879</v>
      </c>
      <c r="M1115" s="55" t="s">
        <v>133890</v>
      </c>
      <c r="N1115" s="55" t="s">
        <v>133885</v>
      </c>
      <c r="O1115" s="55" t="s">
        <v>133878</v>
      </c>
      <c r="P1115" s="55">
        <v>10</v>
      </c>
      <c r="Q1115" s="55" t="s">
        <v>131</v>
      </c>
      <c r="R1115" s="55" t="s">
        <v>130</v>
      </c>
      <c r="S1115" s="55" t="s">
        <v>133878</v>
      </c>
      <c r="T1115" s="55" t="s">
        <v>133878</v>
      </c>
      <c r="U1115" s="55" t="s">
        <v>133878</v>
      </c>
      <c r="V1115" s="55" t="s">
        <v>133878</v>
      </c>
      <c r="W1115" s="55" t="s">
        <v>133882</v>
      </c>
      <c r="X1115" s="55" t="s">
        <v>133878</v>
      </c>
    </row>
    <row r="1116" spans="1:24" ht="19.95" customHeight="1" x14ac:dyDescent="0.3">
      <c r="A1116" s="54">
        <v>46197.506653206001</v>
      </c>
      <c r="B1116" s="55" t="s">
        <v>133877</v>
      </c>
      <c r="C1116" s="55" t="s">
        <v>133878</v>
      </c>
      <c r="D1116" s="55" t="s">
        <v>133878</v>
      </c>
      <c r="E1116" s="55" t="s">
        <v>133878</v>
      </c>
      <c r="F1116" s="55" t="s">
        <v>133878</v>
      </c>
      <c r="G1116" s="55" t="s">
        <v>133878</v>
      </c>
      <c r="H1116" s="55" t="s">
        <v>133878</v>
      </c>
      <c r="I1116" s="55" t="s">
        <v>133878</v>
      </c>
      <c r="J1116" s="55" t="s">
        <v>133878</v>
      </c>
      <c r="K1116" s="55" t="s">
        <v>205</v>
      </c>
      <c r="L1116" s="55" t="s">
        <v>133879</v>
      </c>
      <c r="M1116" s="55" t="s">
        <v>133889</v>
      </c>
      <c r="N1116" s="55" t="s">
        <v>133881</v>
      </c>
      <c r="O1116" s="55" t="s">
        <v>133878</v>
      </c>
      <c r="P1116" s="55">
        <v>10</v>
      </c>
      <c r="Q1116" s="55" t="s">
        <v>134</v>
      </c>
      <c r="R1116" s="55" t="s">
        <v>130</v>
      </c>
      <c r="S1116" s="55" t="s">
        <v>133878</v>
      </c>
      <c r="T1116" s="55" t="s">
        <v>133878</v>
      </c>
      <c r="U1116" s="55" t="s">
        <v>133878</v>
      </c>
      <c r="V1116" s="55" t="s">
        <v>133878</v>
      </c>
      <c r="W1116" s="55" t="s">
        <v>133882</v>
      </c>
      <c r="X1116" s="55" t="s">
        <v>133878</v>
      </c>
    </row>
    <row r="1117" spans="1:24" ht="19.95" customHeight="1" x14ac:dyDescent="0.3">
      <c r="A1117" s="54">
        <v>46197.511850034702</v>
      </c>
      <c r="B1117" s="55" t="s">
        <v>133894</v>
      </c>
      <c r="C1117" s="55" t="s">
        <v>133878</v>
      </c>
      <c r="D1117" s="55" t="s">
        <v>133878</v>
      </c>
      <c r="E1117" s="55" t="s">
        <v>133878</v>
      </c>
      <c r="F1117" s="55" t="s">
        <v>133878</v>
      </c>
      <c r="G1117" s="55" t="s">
        <v>133878</v>
      </c>
      <c r="H1117" s="55" t="s">
        <v>133878</v>
      </c>
      <c r="I1117" s="55" t="s">
        <v>133878</v>
      </c>
      <c r="J1117" s="55" t="s">
        <v>133878</v>
      </c>
      <c r="K1117" s="55" t="s">
        <v>205</v>
      </c>
      <c r="L1117" s="55" t="s">
        <v>133879</v>
      </c>
      <c r="M1117" s="55" t="s">
        <v>133884</v>
      </c>
      <c r="N1117" s="55" t="s">
        <v>133885</v>
      </c>
      <c r="O1117" s="55" t="s">
        <v>133878</v>
      </c>
      <c r="P1117" s="55">
        <v>10</v>
      </c>
      <c r="Q1117" s="55" t="s">
        <v>127</v>
      </c>
      <c r="R1117" s="55" t="s">
        <v>130</v>
      </c>
      <c r="S1117" s="55" t="s">
        <v>133878</v>
      </c>
      <c r="T1117" s="55" t="s">
        <v>133878</v>
      </c>
      <c r="U1117" s="55" t="s">
        <v>133878</v>
      </c>
      <c r="V1117" s="55" t="s">
        <v>133878</v>
      </c>
      <c r="W1117" s="55" t="s">
        <v>133882</v>
      </c>
      <c r="X1117" s="55" t="s">
        <v>133878</v>
      </c>
    </row>
    <row r="1118" spans="1:24" ht="19.95" customHeight="1" x14ac:dyDescent="0.3">
      <c r="A1118" s="54">
        <v>46197.511875231503</v>
      </c>
      <c r="B1118" s="55" t="s">
        <v>133877</v>
      </c>
      <c r="C1118" s="55" t="s">
        <v>133878</v>
      </c>
      <c r="D1118" s="55" t="s">
        <v>133878</v>
      </c>
      <c r="E1118" s="55" t="s">
        <v>133878</v>
      </c>
      <c r="F1118" s="55" t="s">
        <v>133878</v>
      </c>
      <c r="G1118" s="55" t="s">
        <v>133878</v>
      </c>
      <c r="H1118" s="55" t="s">
        <v>133878</v>
      </c>
      <c r="I1118" s="55" t="s">
        <v>133878</v>
      </c>
      <c r="J1118" s="55" t="s">
        <v>133878</v>
      </c>
      <c r="K1118" s="55" t="s">
        <v>205</v>
      </c>
      <c r="L1118" s="55" t="s">
        <v>133879</v>
      </c>
      <c r="M1118" s="55" t="s">
        <v>133890</v>
      </c>
      <c r="N1118" s="55" t="s">
        <v>133895</v>
      </c>
      <c r="O1118" s="55" t="s">
        <v>133878</v>
      </c>
      <c r="P1118" s="55">
        <v>10</v>
      </c>
      <c r="Q1118" s="55" t="s">
        <v>20604</v>
      </c>
      <c r="R1118" s="55" t="s">
        <v>130</v>
      </c>
      <c r="S1118" s="55" t="s">
        <v>133878</v>
      </c>
      <c r="T1118" s="55" t="s">
        <v>133878</v>
      </c>
      <c r="U1118" s="55" t="s">
        <v>133878</v>
      </c>
      <c r="V1118" s="55" t="s">
        <v>133878</v>
      </c>
      <c r="W1118" s="55" t="s">
        <v>133882</v>
      </c>
      <c r="X1118" s="55" t="s">
        <v>133878</v>
      </c>
    </row>
    <row r="1119" spans="1:24" ht="19.95" customHeight="1" x14ac:dyDescent="0.3">
      <c r="A1119" s="54">
        <v>46197.605734340301</v>
      </c>
      <c r="B1119" s="55" t="s">
        <v>133877</v>
      </c>
      <c r="C1119" s="55" t="s">
        <v>133878</v>
      </c>
      <c r="D1119" s="55" t="s">
        <v>133878</v>
      </c>
      <c r="E1119" s="55" t="s">
        <v>133878</v>
      </c>
      <c r="F1119" s="55" t="s">
        <v>133878</v>
      </c>
      <c r="G1119" s="55" t="s">
        <v>133878</v>
      </c>
      <c r="H1119" s="55" t="s">
        <v>133878</v>
      </c>
      <c r="I1119" s="55" t="s">
        <v>133878</v>
      </c>
      <c r="J1119" s="55" t="s">
        <v>133878</v>
      </c>
      <c r="K1119" s="55" t="s">
        <v>205</v>
      </c>
      <c r="L1119" s="55" t="s">
        <v>133879</v>
      </c>
      <c r="M1119" s="55" t="s">
        <v>133880</v>
      </c>
      <c r="N1119" s="55" t="s">
        <v>133895</v>
      </c>
      <c r="O1119" s="55" t="s">
        <v>133878</v>
      </c>
      <c r="P1119" s="55">
        <v>10</v>
      </c>
      <c r="Q1119" s="55" t="s">
        <v>131</v>
      </c>
      <c r="R1119" s="55" t="s">
        <v>130</v>
      </c>
      <c r="S1119" s="55" t="s">
        <v>133878</v>
      </c>
      <c r="T1119" s="55" t="s">
        <v>133878</v>
      </c>
      <c r="U1119" s="55" t="s">
        <v>133878</v>
      </c>
      <c r="V1119" s="55" t="s">
        <v>133878</v>
      </c>
      <c r="W1119" s="55" t="s">
        <v>133882</v>
      </c>
      <c r="X1119" s="55" t="s">
        <v>133878</v>
      </c>
    </row>
    <row r="1120" spans="1:24" ht="19.95" customHeight="1" x14ac:dyDescent="0.3">
      <c r="A1120" s="54">
        <v>46197.611841469901</v>
      </c>
      <c r="B1120" s="55" t="s">
        <v>133877</v>
      </c>
      <c r="C1120" s="55" t="s">
        <v>133878</v>
      </c>
      <c r="D1120" s="55" t="s">
        <v>133878</v>
      </c>
      <c r="E1120" s="55" t="s">
        <v>133878</v>
      </c>
      <c r="F1120" s="55" t="s">
        <v>133878</v>
      </c>
      <c r="G1120" s="55" t="s">
        <v>133878</v>
      </c>
      <c r="H1120" s="55" t="s">
        <v>133878</v>
      </c>
      <c r="I1120" s="55" t="s">
        <v>133878</v>
      </c>
      <c r="J1120" s="55" t="s">
        <v>133878</v>
      </c>
      <c r="K1120" s="55" t="s">
        <v>205</v>
      </c>
      <c r="L1120" s="55" t="s">
        <v>133879</v>
      </c>
      <c r="M1120" s="55" t="s">
        <v>133889</v>
      </c>
      <c r="N1120" s="55" t="s">
        <v>133892</v>
      </c>
      <c r="O1120" s="55" t="s">
        <v>133878</v>
      </c>
      <c r="P1120" s="55">
        <v>10</v>
      </c>
      <c r="Q1120" s="55" t="s">
        <v>131</v>
      </c>
      <c r="R1120" s="55" t="s">
        <v>130</v>
      </c>
      <c r="S1120" s="55" t="s">
        <v>133878</v>
      </c>
      <c r="T1120" s="55" t="s">
        <v>133878</v>
      </c>
      <c r="U1120" s="55" t="s">
        <v>133878</v>
      </c>
      <c r="V1120" s="55" t="s">
        <v>133878</v>
      </c>
      <c r="W1120" s="55" t="s">
        <v>133882</v>
      </c>
      <c r="X1120" s="55" t="s">
        <v>133878</v>
      </c>
    </row>
    <row r="1121" spans="1:24" ht="19.95" customHeight="1" x14ac:dyDescent="0.3">
      <c r="A1121" s="54">
        <v>46197.6693276273</v>
      </c>
      <c r="B1121" s="55" t="s">
        <v>133877</v>
      </c>
      <c r="C1121" s="55" t="s">
        <v>133878</v>
      </c>
      <c r="D1121" s="55" t="s">
        <v>133878</v>
      </c>
      <c r="E1121" s="55" t="s">
        <v>133878</v>
      </c>
      <c r="F1121" s="55" t="s">
        <v>133878</v>
      </c>
      <c r="G1121" s="55" t="s">
        <v>133878</v>
      </c>
      <c r="H1121" s="55" t="s">
        <v>133878</v>
      </c>
      <c r="I1121" s="55" t="s">
        <v>133878</v>
      </c>
      <c r="J1121" s="55" t="s">
        <v>133878</v>
      </c>
      <c r="K1121" s="55" t="s">
        <v>205</v>
      </c>
      <c r="L1121" s="55" t="s">
        <v>133879</v>
      </c>
      <c r="M1121" s="55" t="s">
        <v>133889</v>
      </c>
      <c r="N1121" s="55" t="s">
        <v>133888</v>
      </c>
      <c r="O1121" s="55" t="s">
        <v>133878</v>
      </c>
      <c r="P1121" s="55">
        <v>10</v>
      </c>
      <c r="Q1121" s="55" t="s">
        <v>131</v>
      </c>
      <c r="R1121" s="55" t="s">
        <v>126</v>
      </c>
      <c r="S1121" s="55" t="s">
        <v>133878</v>
      </c>
      <c r="T1121" s="55" t="s">
        <v>133878</v>
      </c>
      <c r="U1121" s="55" t="s">
        <v>133878</v>
      </c>
      <c r="V1121" s="55" t="s">
        <v>133878</v>
      </c>
      <c r="W1121" s="55" t="s">
        <v>133891</v>
      </c>
      <c r="X1121" s="55" t="s">
        <v>133878</v>
      </c>
    </row>
    <row r="1122" spans="1:24" ht="19.95" customHeight="1" x14ac:dyDescent="0.3">
      <c r="A1122" s="54">
        <v>46197.691243553199</v>
      </c>
      <c r="B1122" s="55" t="s">
        <v>133894</v>
      </c>
      <c r="C1122" s="55" t="s">
        <v>133878</v>
      </c>
      <c r="D1122" s="55" t="s">
        <v>133878</v>
      </c>
      <c r="E1122" s="55" t="s">
        <v>133878</v>
      </c>
      <c r="F1122" s="55" t="s">
        <v>133878</v>
      </c>
      <c r="G1122" s="55" t="s">
        <v>133878</v>
      </c>
      <c r="H1122" s="55" t="s">
        <v>133878</v>
      </c>
      <c r="I1122" s="55" t="s">
        <v>133878</v>
      </c>
      <c r="J1122" s="55" t="s">
        <v>133878</v>
      </c>
      <c r="K1122" s="55" t="s">
        <v>205</v>
      </c>
      <c r="L1122" s="55" t="s">
        <v>133879</v>
      </c>
      <c r="M1122" s="55" t="s">
        <v>133884</v>
      </c>
      <c r="N1122" s="55" t="s">
        <v>133885</v>
      </c>
      <c r="O1122" s="55" t="s">
        <v>133878</v>
      </c>
      <c r="P1122" s="55">
        <v>10</v>
      </c>
      <c r="Q1122" s="55" t="s">
        <v>135</v>
      </c>
      <c r="R1122" s="55" t="s">
        <v>126</v>
      </c>
      <c r="S1122" s="55" t="s">
        <v>133878</v>
      </c>
      <c r="T1122" s="55" t="s">
        <v>133878</v>
      </c>
      <c r="U1122" s="55" t="s">
        <v>133878</v>
      </c>
      <c r="V1122" s="55" t="s">
        <v>133878</v>
      </c>
      <c r="W1122" s="55" t="s">
        <v>133882</v>
      </c>
      <c r="X1122" s="55" t="s">
        <v>133878</v>
      </c>
    </row>
    <row r="1123" spans="1:24" ht="19.95" customHeight="1" x14ac:dyDescent="0.3">
      <c r="A1123" s="54">
        <v>46198.3916952199</v>
      </c>
      <c r="B1123" s="55" t="s">
        <v>133877</v>
      </c>
      <c r="C1123" s="55" t="s">
        <v>133878</v>
      </c>
      <c r="D1123" s="55" t="s">
        <v>133878</v>
      </c>
      <c r="E1123" s="55" t="s">
        <v>133878</v>
      </c>
      <c r="F1123" s="55" t="s">
        <v>133878</v>
      </c>
      <c r="G1123" s="55" t="s">
        <v>133878</v>
      </c>
      <c r="H1123" s="55" t="s">
        <v>133878</v>
      </c>
      <c r="I1123" s="55" t="s">
        <v>133878</v>
      </c>
      <c r="J1123" s="55" t="s">
        <v>133878</v>
      </c>
      <c r="K1123" s="55" t="s">
        <v>205</v>
      </c>
      <c r="L1123" s="55" t="s">
        <v>133879</v>
      </c>
      <c r="M1123" s="55" t="s">
        <v>133880</v>
      </c>
      <c r="N1123" s="55" t="s">
        <v>133881</v>
      </c>
      <c r="O1123" s="55" t="s">
        <v>133878</v>
      </c>
      <c r="P1123" s="55">
        <v>10</v>
      </c>
      <c r="Q1123" s="55" t="s">
        <v>20604</v>
      </c>
      <c r="R1123" s="55" t="s">
        <v>126</v>
      </c>
      <c r="S1123" s="55" t="s">
        <v>133878</v>
      </c>
      <c r="T1123" s="55" t="s">
        <v>133878</v>
      </c>
      <c r="U1123" s="55" t="s">
        <v>133878</v>
      </c>
      <c r="V1123" s="55" t="s">
        <v>133878</v>
      </c>
      <c r="W1123" s="55" t="s">
        <v>133891</v>
      </c>
      <c r="X1123" s="55" t="s">
        <v>133878</v>
      </c>
    </row>
    <row r="1124" spans="1:24" ht="19.95" customHeight="1" x14ac:dyDescent="0.3">
      <c r="A1124" s="54">
        <v>46198.408727002301</v>
      </c>
      <c r="B1124" s="55" t="s">
        <v>133894</v>
      </c>
      <c r="C1124" s="55" t="s">
        <v>133878</v>
      </c>
      <c r="D1124" s="55" t="s">
        <v>133878</v>
      </c>
      <c r="E1124" s="55" t="s">
        <v>133878</v>
      </c>
      <c r="F1124" s="55" t="s">
        <v>133878</v>
      </c>
      <c r="G1124" s="55" t="s">
        <v>133878</v>
      </c>
      <c r="H1124" s="55" t="s">
        <v>133878</v>
      </c>
      <c r="I1124" s="55" t="s">
        <v>133878</v>
      </c>
      <c r="J1124" s="55" t="s">
        <v>133878</v>
      </c>
      <c r="K1124" s="55" t="s">
        <v>205</v>
      </c>
      <c r="L1124" s="55" t="s">
        <v>133879</v>
      </c>
      <c r="M1124" s="55" t="s">
        <v>133890</v>
      </c>
      <c r="N1124" s="55" t="s">
        <v>133892</v>
      </c>
      <c r="O1124" s="55" t="s">
        <v>133878</v>
      </c>
      <c r="P1124" s="55">
        <v>10</v>
      </c>
      <c r="Q1124" s="55" t="s">
        <v>131</v>
      </c>
      <c r="R1124" s="55" t="s">
        <v>130</v>
      </c>
      <c r="S1124" s="55" t="s">
        <v>133878</v>
      </c>
      <c r="T1124" s="55" t="s">
        <v>133878</v>
      </c>
      <c r="U1124" s="55" t="s">
        <v>133878</v>
      </c>
      <c r="V1124" s="55" t="s">
        <v>133878</v>
      </c>
      <c r="W1124" s="55" t="s">
        <v>133882</v>
      </c>
      <c r="X1124" s="55" t="s">
        <v>133878</v>
      </c>
    </row>
    <row r="1125" spans="1:24" ht="19.95" customHeight="1" x14ac:dyDescent="0.3">
      <c r="A1125" s="54">
        <v>46198.408793205999</v>
      </c>
      <c r="B1125" s="55" t="s">
        <v>133894</v>
      </c>
      <c r="C1125" s="55" t="s">
        <v>133878</v>
      </c>
      <c r="D1125" s="55" t="s">
        <v>133878</v>
      </c>
      <c r="E1125" s="55" t="s">
        <v>133878</v>
      </c>
      <c r="F1125" s="55" t="s">
        <v>133878</v>
      </c>
      <c r="G1125" s="55" t="s">
        <v>133878</v>
      </c>
      <c r="H1125" s="55" t="s">
        <v>133878</v>
      </c>
      <c r="I1125" s="55" t="s">
        <v>133878</v>
      </c>
      <c r="J1125" s="55" t="s">
        <v>133878</v>
      </c>
      <c r="K1125" s="55" t="s">
        <v>205</v>
      </c>
      <c r="L1125" s="55" t="s">
        <v>133879</v>
      </c>
      <c r="M1125" s="55" t="s">
        <v>133880</v>
      </c>
      <c r="N1125" s="55" t="s">
        <v>133888</v>
      </c>
      <c r="O1125" s="55" t="s">
        <v>133878</v>
      </c>
      <c r="P1125" s="55">
        <v>10</v>
      </c>
      <c r="Q1125" s="55" t="s">
        <v>20604</v>
      </c>
      <c r="R1125" s="55" t="s">
        <v>130</v>
      </c>
      <c r="S1125" s="55" t="s">
        <v>133878</v>
      </c>
      <c r="T1125" s="55" t="s">
        <v>133878</v>
      </c>
      <c r="U1125" s="55" t="s">
        <v>133878</v>
      </c>
      <c r="V1125" s="55" t="s">
        <v>133878</v>
      </c>
      <c r="W1125" s="55" t="s">
        <v>133882</v>
      </c>
      <c r="X1125" s="55" t="s">
        <v>133878</v>
      </c>
    </row>
    <row r="1126" spans="1:24" ht="19.95" customHeight="1" x14ac:dyDescent="0.3">
      <c r="A1126" s="54">
        <v>46198.410710995398</v>
      </c>
      <c r="B1126" s="55" t="s">
        <v>133877</v>
      </c>
      <c r="C1126" s="55" t="s">
        <v>133878</v>
      </c>
      <c r="D1126" s="55" t="s">
        <v>133878</v>
      </c>
      <c r="E1126" s="55" t="s">
        <v>133878</v>
      </c>
      <c r="F1126" s="55" t="s">
        <v>133878</v>
      </c>
      <c r="G1126" s="55" t="s">
        <v>133878</v>
      </c>
      <c r="H1126" s="55" t="s">
        <v>133878</v>
      </c>
      <c r="I1126" s="55" t="s">
        <v>133878</v>
      </c>
      <c r="J1126" s="55" t="s">
        <v>133878</v>
      </c>
      <c r="K1126" s="55" t="s">
        <v>205</v>
      </c>
      <c r="L1126" s="55" t="s">
        <v>133879</v>
      </c>
      <c r="M1126" s="55" t="s">
        <v>133880</v>
      </c>
      <c r="N1126" s="55" t="s">
        <v>133881</v>
      </c>
      <c r="O1126" s="55" t="s">
        <v>133878</v>
      </c>
      <c r="P1126" s="55">
        <v>10</v>
      </c>
      <c r="Q1126" s="55" t="s">
        <v>20604</v>
      </c>
      <c r="R1126" s="55" t="s">
        <v>126</v>
      </c>
      <c r="S1126" s="55" t="s">
        <v>133878</v>
      </c>
      <c r="T1126" s="55" t="s">
        <v>133878</v>
      </c>
      <c r="U1126" s="55" t="s">
        <v>133878</v>
      </c>
      <c r="V1126" s="55" t="s">
        <v>133878</v>
      </c>
      <c r="W1126" s="55" t="s">
        <v>133882</v>
      </c>
      <c r="X1126" s="55" t="s">
        <v>133878</v>
      </c>
    </row>
    <row r="1127" spans="1:24" ht="19.95" customHeight="1" x14ac:dyDescent="0.3">
      <c r="A1127" s="54">
        <v>46198.412553784699</v>
      </c>
      <c r="B1127" s="55" t="s">
        <v>133877</v>
      </c>
      <c r="C1127" s="55" t="s">
        <v>133878</v>
      </c>
      <c r="D1127" s="55" t="s">
        <v>133878</v>
      </c>
      <c r="E1127" s="55" t="s">
        <v>133878</v>
      </c>
      <c r="F1127" s="55" t="s">
        <v>133878</v>
      </c>
      <c r="G1127" s="55" t="s">
        <v>133878</v>
      </c>
      <c r="H1127" s="55" t="s">
        <v>133878</v>
      </c>
      <c r="I1127" s="55" t="s">
        <v>133878</v>
      </c>
      <c r="J1127" s="55" t="s">
        <v>133878</v>
      </c>
      <c r="K1127" s="55" t="s">
        <v>205</v>
      </c>
      <c r="L1127" s="55" t="s">
        <v>133879</v>
      </c>
      <c r="M1127" s="55" t="s">
        <v>133884</v>
      </c>
      <c r="N1127" s="55" t="s">
        <v>133887</v>
      </c>
      <c r="O1127" s="55" t="s">
        <v>133878</v>
      </c>
      <c r="P1127" s="55">
        <v>10</v>
      </c>
      <c r="Q1127" s="55" t="s">
        <v>127</v>
      </c>
      <c r="R1127" s="55" t="s">
        <v>126</v>
      </c>
      <c r="S1127" s="55" t="s">
        <v>133878</v>
      </c>
      <c r="T1127" s="55" t="s">
        <v>133878</v>
      </c>
      <c r="U1127" s="55" t="s">
        <v>133878</v>
      </c>
      <c r="V1127" s="55" t="s">
        <v>133878</v>
      </c>
      <c r="W1127" s="55" t="s">
        <v>133882</v>
      </c>
      <c r="X1127" s="55" t="s">
        <v>133878</v>
      </c>
    </row>
    <row r="1128" spans="1:24" ht="19.95" customHeight="1" x14ac:dyDescent="0.3">
      <c r="A1128" s="54">
        <v>46198.510919328699</v>
      </c>
      <c r="B1128" s="55" t="s">
        <v>133877</v>
      </c>
      <c r="C1128" s="55" t="s">
        <v>133878</v>
      </c>
      <c r="D1128" s="55" t="s">
        <v>133878</v>
      </c>
      <c r="E1128" s="55" t="s">
        <v>133878</v>
      </c>
      <c r="F1128" s="55" t="s">
        <v>133878</v>
      </c>
      <c r="G1128" s="55" t="s">
        <v>133878</v>
      </c>
      <c r="H1128" s="55" t="s">
        <v>133878</v>
      </c>
      <c r="I1128" s="55" t="s">
        <v>133878</v>
      </c>
      <c r="J1128" s="55" t="s">
        <v>133878</v>
      </c>
      <c r="K1128" s="55" t="s">
        <v>205</v>
      </c>
      <c r="L1128" s="55" t="s">
        <v>133879</v>
      </c>
      <c r="M1128" s="55" t="s">
        <v>133880</v>
      </c>
      <c r="N1128" s="55" t="s">
        <v>133881</v>
      </c>
      <c r="O1128" s="55" t="s">
        <v>133878</v>
      </c>
      <c r="P1128" s="55">
        <v>10</v>
      </c>
      <c r="Q1128" s="55" t="s">
        <v>131</v>
      </c>
      <c r="R1128" s="55" t="s">
        <v>126</v>
      </c>
      <c r="S1128" s="55" t="s">
        <v>133878</v>
      </c>
      <c r="T1128" s="55" t="s">
        <v>133878</v>
      </c>
      <c r="U1128" s="55" t="s">
        <v>133878</v>
      </c>
      <c r="V1128" s="55" t="s">
        <v>133878</v>
      </c>
      <c r="W1128" s="55" t="s">
        <v>133882</v>
      </c>
      <c r="X1128" s="55" t="s">
        <v>133878</v>
      </c>
    </row>
    <row r="1129" spans="1:24" ht="19.95" customHeight="1" x14ac:dyDescent="0.3">
      <c r="A1129" s="54">
        <v>46198.576542245399</v>
      </c>
      <c r="B1129" s="55" t="s">
        <v>133877</v>
      </c>
      <c r="C1129" s="55" t="s">
        <v>133878</v>
      </c>
      <c r="D1129" s="55" t="s">
        <v>133878</v>
      </c>
      <c r="E1129" s="55" t="s">
        <v>133878</v>
      </c>
      <c r="F1129" s="55" t="s">
        <v>133878</v>
      </c>
      <c r="G1129" s="55" t="s">
        <v>133878</v>
      </c>
      <c r="H1129" s="55" t="s">
        <v>133878</v>
      </c>
      <c r="I1129" s="55" t="s">
        <v>133878</v>
      </c>
      <c r="J1129" s="55" t="s">
        <v>133878</v>
      </c>
      <c r="K1129" s="55" t="s">
        <v>205</v>
      </c>
      <c r="L1129" s="55" t="s">
        <v>133879</v>
      </c>
      <c r="M1129" s="55" t="s">
        <v>133890</v>
      </c>
      <c r="N1129" s="55" t="s">
        <v>133892</v>
      </c>
      <c r="O1129" s="55" t="s">
        <v>133878</v>
      </c>
      <c r="P1129" s="55">
        <v>10</v>
      </c>
      <c r="Q1129" s="55" t="s">
        <v>127</v>
      </c>
      <c r="R1129" s="55" t="s">
        <v>126</v>
      </c>
      <c r="S1129" s="55" t="s">
        <v>133878</v>
      </c>
      <c r="T1129" s="55" t="s">
        <v>133878</v>
      </c>
      <c r="U1129" s="55" t="s">
        <v>133878</v>
      </c>
      <c r="V1129" s="55" t="s">
        <v>133878</v>
      </c>
      <c r="W1129" s="55" t="s">
        <v>133891</v>
      </c>
      <c r="X1129" s="55" t="s">
        <v>133878</v>
      </c>
    </row>
    <row r="1130" spans="1:24" ht="19.95" customHeight="1" x14ac:dyDescent="0.3">
      <c r="A1130" s="54">
        <v>46198.579468784701</v>
      </c>
      <c r="B1130" s="55" t="s">
        <v>133877</v>
      </c>
      <c r="C1130" s="55" t="s">
        <v>133878</v>
      </c>
      <c r="D1130" s="55" t="s">
        <v>133878</v>
      </c>
      <c r="E1130" s="55" t="s">
        <v>133878</v>
      </c>
      <c r="F1130" s="55" t="s">
        <v>133878</v>
      </c>
      <c r="G1130" s="55" t="s">
        <v>133878</v>
      </c>
      <c r="H1130" s="55" t="s">
        <v>133878</v>
      </c>
      <c r="I1130" s="55" t="s">
        <v>133878</v>
      </c>
      <c r="J1130" s="55" t="s">
        <v>133878</v>
      </c>
      <c r="K1130" s="55" t="s">
        <v>205</v>
      </c>
      <c r="L1130" s="55" t="s">
        <v>133879</v>
      </c>
      <c r="M1130" s="55" t="s">
        <v>133889</v>
      </c>
      <c r="N1130" s="55" t="s">
        <v>133892</v>
      </c>
      <c r="O1130" s="55" t="s">
        <v>133878</v>
      </c>
      <c r="P1130" s="55">
        <v>10</v>
      </c>
      <c r="Q1130" s="55" t="s">
        <v>20604</v>
      </c>
      <c r="R1130" s="55" t="s">
        <v>126</v>
      </c>
      <c r="S1130" s="55" t="s">
        <v>133878</v>
      </c>
      <c r="T1130" s="55" t="s">
        <v>133878</v>
      </c>
      <c r="U1130" s="55" t="s">
        <v>133878</v>
      </c>
      <c r="V1130" s="55" t="s">
        <v>133878</v>
      </c>
      <c r="W1130" s="55" t="s">
        <v>133882</v>
      </c>
      <c r="X1130" s="55" t="s">
        <v>133878</v>
      </c>
    </row>
    <row r="1131" spans="1:24" ht="19.95" customHeight="1" x14ac:dyDescent="0.3">
      <c r="A1131" s="54">
        <v>46198.5804721065</v>
      </c>
      <c r="B1131" s="55" t="s">
        <v>133877</v>
      </c>
      <c r="C1131" s="55" t="s">
        <v>133878</v>
      </c>
      <c r="D1131" s="55" t="s">
        <v>133878</v>
      </c>
      <c r="E1131" s="55" t="s">
        <v>133878</v>
      </c>
      <c r="F1131" s="55" t="s">
        <v>133878</v>
      </c>
      <c r="G1131" s="55" t="s">
        <v>133878</v>
      </c>
      <c r="H1131" s="55" t="s">
        <v>133878</v>
      </c>
      <c r="I1131" s="55" t="s">
        <v>133878</v>
      </c>
      <c r="J1131" s="55" t="s">
        <v>133878</v>
      </c>
      <c r="K1131" s="55" t="s">
        <v>205</v>
      </c>
      <c r="L1131" s="55" t="s">
        <v>133879</v>
      </c>
      <c r="M1131" s="55" t="s">
        <v>133889</v>
      </c>
      <c r="N1131" s="55" t="s">
        <v>133881</v>
      </c>
      <c r="O1131" s="55" t="s">
        <v>133878</v>
      </c>
      <c r="P1131" s="55">
        <v>10</v>
      </c>
      <c r="Q1131" s="55" t="s">
        <v>20604</v>
      </c>
      <c r="R1131" s="55" t="s">
        <v>130</v>
      </c>
      <c r="S1131" s="55" t="s">
        <v>133878</v>
      </c>
      <c r="T1131" s="55" t="s">
        <v>133878</v>
      </c>
      <c r="U1131" s="55" t="s">
        <v>133878</v>
      </c>
      <c r="V1131" s="55" t="s">
        <v>133878</v>
      </c>
      <c r="W1131" s="55" t="s">
        <v>133891</v>
      </c>
      <c r="X1131" s="55" t="s">
        <v>133878</v>
      </c>
    </row>
    <row r="1132" spans="1:24" ht="19.95" customHeight="1" x14ac:dyDescent="0.3">
      <c r="A1132" s="54">
        <v>46198.597338078704</v>
      </c>
      <c r="B1132" s="55" t="s">
        <v>133877</v>
      </c>
      <c r="C1132" s="55" t="s">
        <v>133878</v>
      </c>
      <c r="D1132" s="55" t="s">
        <v>133878</v>
      </c>
      <c r="E1132" s="55" t="s">
        <v>133878</v>
      </c>
      <c r="F1132" s="55" t="s">
        <v>133878</v>
      </c>
      <c r="G1132" s="55" t="s">
        <v>133878</v>
      </c>
      <c r="H1132" s="55" t="s">
        <v>133878</v>
      </c>
      <c r="I1132" s="55" t="s">
        <v>133878</v>
      </c>
      <c r="J1132" s="55" t="s">
        <v>133878</v>
      </c>
      <c r="K1132" s="55" t="s">
        <v>205</v>
      </c>
      <c r="L1132" s="55" t="s">
        <v>133879</v>
      </c>
      <c r="M1132" s="55" t="s">
        <v>133884</v>
      </c>
      <c r="N1132" s="55" t="s">
        <v>133885</v>
      </c>
      <c r="O1132" s="55" t="s">
        <v>133878</v>
      </c>
      <c r="P1132" s="55">
        <v>10</v>
      </c>
      <c r="Q1132" s="55" t="s">
        <v>164</v>
      </c>
      <c r="R1132" s="55" t="s">
        <v>130</v>
      </c>
      <c r="S1132" s="55" t="s">
        <v>133878</v>
      </c>
      <c r="T1132" s="55" t="s">
        <v>133878</v>
      </c>
      <c r="U1132" s="55" t="s">
        <v>133878</v>
      </c>
      <c r="V1132" s="55" t="s">
        <v>133878</v>
      </c>
      <c r="W1132" s="55" t="s">
        <v>133891</v>
      </c>
      <c r="X1132" s="55" t="s">
        <v>133878</v>
      </c>
    </row>
    <row r="1133" spans="1:24" ht="19.95" customHeight="1" x14ac:dyDescent="0.3">
      <c r="A1133" s="54">
        <v>46198.617285451401</v>
      </c>
      <c r="B1133" s="55" t="s">
        <v>133877</v>
      </c>
      <c r="C1133" s="55" t="s">
        <v>133878</v>
      </c>
      <c r="D1133" s="55" t="s">
        <v>133878</v>
      </c>
      <c r="E1133" s="55" t="s">
        <v>133878</v>
      </c>
      <c r="F1133" s="55" t="s">
        <v>133878</v>
      </c>
      <c r="G1133" s="55" t="s">
        <v>133878</v>
      </c>
      <c r="H1133" s="55" t="s">
        <v>133878</v>
      </c>
      <c r="I1133" s="55" t="s">
        <v>133878</v>
      </c>
      <c r="J1133" s="55" t="s">
        <v>133878</v>
      </c>
      <c r="K1133" s="55" t="s">
        <v>205</v>
      </c>
      <c r="L1133" s="55" t="s">
        <v>133879</v>
      </c>
      <c r="M1133" s="55" t="s">
        <v>133884</v>
      </c>
      <c r="N1133" s="55" t="s">
        <v>133885</v>
      </c>
      <c r="O1133" s="55" t="s">
        <v>133878</v>
      </c>
      <c r="P1133" s="55">
        <v>10</v>
      </c>
      <c r="Q1133" s="55" t="s">
        <v>20607</v>
      </c>
      <c r="R1133" s="55" t="s">
        <v>126</v>
      </c>
      <c r="S1133" s="55" t="s">
        <v>133878</v>
      </c>
      <c r="T1133" s="55" t="s">
        <v>133878</v>
      </c>
      <c r="U1133" s="55" t="s">
        <v>133878</v>
      </c>
      <c r="V1133" s="55" t="s">
        <v>133878</v>
      </c>
      <c r="W1133" s="55" t="s">
        <v>133882</v>
      </c>
      <c r="X1133" s="55" t="s">
        <v>133878</v>
      </c>
    </row>
    <row r="1134" spans="1:24" ht="19.95" customHeight="1" x14ac:dyDescent="0.3">
      <c r="A1134" s="54">
        <v>46198.664442245397</v>
      </c>
      <c r="B1134" s="55" t="s">
        <v>133877</v>
      </c>
      <c r="C1134" s="55" t="s">
        <v>133878</v>
      </c>
      <c r="D1134" s="55" t="s">
        <v>133878</v>
      </c>
      <c r="E1134" s="55" t="s">
        <v>133878</v>
      </c>
      <c r="F1134" s="55" t="s">
        <v>133878</v>
      </c>
      <c r="G1134" s="55" t="s">
        <v>133878</v>
      </c>
      <c r="H1134" s="55" t="s">
        <v>133878</v>
      </c>
      <c r="I1134" s="55" t="s">
        <v>133878</v>
      </c>
      <c r="J1134" s="55" t="s">
        <v>133878</v>
      </c>
      <c r="K1134" s="55" t="s">
        <v>205</v>
      </c>
      <c r="L1134" s="55" t="s">
        <v>133879</v>
      </c>
      <c r="M1134" s="55" t="s">
        <v>133884</v>
      </c>
      <c r="N1134" s="55" t="s">
        <v>133887</v>
      </c>
      <c r="O1134" s="55" t="s">
        <v>133878</v>
      </c>
      <c r="P1134" s="55">
        <v>10</v>
      </c>
      <c r="Q1134" s="55" t="s">
        <v>20607</v>
      </c>
      <c r="R1134" s="55" t="s">
        <v>126</v>
      </c>
      <c r="S1134" s="55" t="s">
        <v>133878</v>
      </c>
      <c r="T1134" s="55" t="s">
        <v>133878</v>
      </c>
      <c r="U1134" s="55" t="s">
        <v>133878</v>
      </c>
      <c r="V1134" s="55" t="s">
        <v>133878</v>
      </c>
      <c r="W1134" s="55" t="s">
        <v>133882</v>
      </c>
      <c r="X1134" s="55" t="s">
        <v>133878</v>
      </c>
    </row>
    <row r="1135" spans="1:24" ht="19.95" customHeight="1" x14ac:dyDescent="0.3">
      <c r="A1135" s="54">
        <v>46198.664968437501</v>
      </c>
      <c r="B1135" s="55" t="s">
        <v>133877</v>
      </c>
      <c r="C1135" s="55" t="s">
        <v>133878</v>
      </c>
      <c r="D1135" s="55" t="s">
        <v>133878</v>
      </c>
      <c r="E1135" s="55" t="s">
        <v>133878</v>
      </c>
      <c r="F1135" s="55" t="s">
        <v>133878</v>
      </c>
      <c r="G1135" s="55" t="s">
        <v>133878</v>
      </c>
      <c r="H1135" s="55" t="s">
        <v>133878</v>
      </c>
      <c r="I1135" s="55" t="s">
        <v>133878</v>
      </c>
      <c r="J1135" s="55" t="s">
        <v>133878</v>
      </c>
      <c r="K1135" s="55" t="s">
        <v>205</v>
      </c>
      <c r="L1135" s="55" t="s">
        <v>133879</v>
      </c>
      <c r="M1135" s="55" t="s">
        <v>133890</v>
      </c>
      <c r="N1135" s="55" t="s">
        <v>133895</v>
      </c>
      <c r="O1135" s="55" t="s">
        <v>133878</v>
      </c>
      <c r="P1135" s="55">
        <v>10</v>
      </c>
      <c r="Q1135" s="55" t="s">
        <v>20604</v>
      </c>
      <c r="R1135" s="55" t="s">
        <v>126</v>
      </c>
      <c r="S1135" s="55" t="s">
        <v>133878</v>
      </c>
      <c r="T1135" s="55" t="s">
        <v>133878</v>
      </c>
      <c r="U1135" s="55" t="s">
        <v>133878</v>
      </c>
      <c r="V1135" s="55" t="s">
        <v>133878</v>
      </c>
      <c r="W1135" s="55" t="s">
        <v>133882</v>
      </c>
      <c r="X1135" s="55" t="s">
        <v>133878</v>
      </c>
    </row>
    <row r="1136" spans="1:24" ht="19.95" customHeight="1" x14ac:dyDescent="0.3">
      <c r="A1136" s="54">
        <v>46198.6763166319</v>
      </c>
      <c r="B1136" s="55" t="s">
        <v>133877</v>
      </c>
      <c r="C1136" s="55" t="s">
        <v>133878</v>
      </c>
      <c r="D1136" s="55" t="s">
        <v>133878</v>
      </c>
      <c r="E1136" s="55" t="s">
        <v>133878</v>
      </c>
      <c r="F1136" s="55" t="s">
        <v>133878</v>
      </c>
      <c r="G1136" s="55" t="s">
        <v>133878</v>
      </c>
      <c r="H1136" s="55" t="s">
        <v>133878</v>
      </c>
      <c r="I1136" s="55" t="s">
        <v>133878</v>
      </c>
      <c r="J1136" s="55" t="s">
        <v>133878</v>
      </c>
      <c r="K1136" s="55" t="s">
        <v>205</v>
      </c>
      <c r="L1136" s="55" t="s">
        <v>133879</v>
      </c>
      <c r="M1136" s="55" t="s">
        <v>133889</v>
      </c>
      <c r="N1136" s="55" t="s">
        <v>133895</v>
      </c>
      <c r="O1136" s="55" t="s">
        <v>133878</v>
      </c>
      <c r="P1136" s="55">
        <v>10</v>
      </c>
      <c r="Q1136" s="55" t="s">
        <v>20604</v>
      </c>
      <c r="R1136" s="55" t="s">
        <v>126</v>
      </c>
      <c r="S1136" s="55" t="s">
        <v>133878</v>
      </c>
      <c r="T1136" s="55" t="s">
        <v>133878</v>
      </c>
      <c r="U1136" s="55" t="s">
        <v>133878</v>
      </c>
      <c r="V1136" s="55" t="s">
        <v>133878</v>
      </c>
      <c r="W1136" s="55" t="s">
        <v>133891</v>
      </c>
      <c r="X1136" s="55" t="s">
        <v>133878</v>
      </c>
    </row>
    <row r="1137" spans="1:24" ht="19.95" customHeight="1" x14ac:dyDescent="0.3">
      <c r="A1137" s="54">
        <v>46198.6923473727</v>
      </c>
      <c r="B1137" s="55" t="s">
        <v>133877</v>
      </c>
      <c r="C1137" s="55" t="s">
        <v>133878</v>
      </c>
      <c r="D1137" s="55" t="s">
        <v>133878</v>
      </c>
      <c r="E1137" s="55" t="s">
        <v>133878</v>
      </c>
      <c r="F1137" s="55" t="s">
        <v>133878</v>
      </c>
      <c r="G1137" s="55" t="s">
        <v>133878</v>
      </c>
      <c r="H1137" s="55" t="s">
        <v>133878</v>
      </c>
      <c r="I1137" s="55" t="s">
        <v>133878</v>
      </c>
      <c r="J1137" s="55" t="s">
        <v>133878</v>
      </c>
      <c r="K1137" s="55" t="s">
        <v>205</v>
      </c>
      <c r="L1137" s="55" t="s">
        <v>133879</v>
      </c>
      <c r="M1137" s="55" t="s">
        <v>133889</v>
      </c>
      <c r="N1137" s="55" t="s">
        <v>133895</v>
      </c>
      <c r="O1137" s="55" t="s">
        <v>133878</v>
      </c>
      <c r="P1137" s="55">
        <v>10</v>
      </c>
      <c r="Q1137" s="55" t="s">
        <v>20613</v>
      </c>
      <c r="R1137" s="55" t="s">
        <v>126</v>
      </c>
      <c r="S1137" s="55" t="s">
        <v>133878</v>
      </c>
      <c r="T1137" s="55" t="s">
        <v>133878</v>
      </c>
      <c r="U1137" s="55" t="s">
        <v>133878</v>
      </c>
      <c r="V1137" s="55" t="s">
        <v>133878</v>
      </c>
      <c r="W1137" s="55" t="s">
        <v>133891</v>
      </c>
      <c r="X1137" s="55" t="s">
        <v>133878</v>
      </c>
    </row>
    <row r="1138" spans="1:24" ht="19.95" customHeight="1" x14ac:dyDescent="0.3">
      <c r="A1138" s="54">
        <v>46198.696421099499</v>
      </c>
      <c r="B1138" s="55" t="s">
        <v>133877</v>
      </c>
      <c r="C1138" s="55" t="s">
        <v>133878</v>
      </c>
      <c r="D1138" s="55" t="s">
        <v>133878</v>
      </c>
      <c r="E1138" s="55" t="s">
        <v>133878</v>
      </c>
      <c r="F1138" s="55" t="s">
        <v>133878</v>
      </c>
      <c r="G1138" s="55" t="s">
        <v>133878</v>
      </c>
      <c r="H1138" s="55" t="s">
        <v>133878</v>
      </c>
      <c r="I1138" s="55" t="s">
        <v>133878</v>
      </c>
      <c r="J1138" s="55" t="s">
        <v>133878</v>
      </c>
      <c r="K1138" s="55" t="s">
        <v>205</v>
      </c>
      <c r="L1138" s="55" t="s">
        <v>133879</v>
      </c>
      <c r="M1138" s="55" t="s">
        <v>133884</v>
      </c>
      <c r="N1138" s="55" t="s">
        <v>133881</v>
      </c>
      <c r="O1138" s="55" t="s">
        <v>133878</v>
      </c>
      <c r="P1138" s="55">
        <v>9</v>
      </c>
      <c r="Q1138" s="55" t="s">
        <v>143</v>
      </c>
      <c r="R1138" s="55" t="s">
        <v>126</v>
      </c>
      <c r="S1138" s="55" t="s">
        <v>133878</v>
      </c>
      <c r="T1138" s="55" t="s">
        <v>133878</v>
      </c>
      <c r="U1138" s="55" t="s">
        <v>133878</v>
      </c>
      <c r="V1138" s="55" t="s">
        <v>133878</v>
      </c>
      <c r="W1138" s="55" t="s">
        <v>133891</v>
      </c>
      <c r="X1138" s="55" t="s">
        <v>133878</v>
      </c>
    </row>
    <row r="1139" spans="1:24" ht="19.95" customHeight="1" x14ac:dyDescent="0.3">
      <c r="A1139" s="54">
        <v>46199.335988113402</v>
      </c>
      <c r="B1139" s="55" t="s">
        <v>133877</v>
      </c>
      <c r="C1139" s="55" t="s">
        <v>133878</v>
      </c>
      <c r="D1139" s="55" t="s">
        <v>133878</v>
      </c>
      <c r="E1139" s="55" t="s">
        <v>133878</v>
      </c>
      <c r="F1139" s="55" t="s">
        <v>133878</v>
      </c>
      <c r="G1139" s="55" t="s">
        <v>133878</v>
      </c>
      <c r="H1139" s="55" t="s">
        <v>133878</v>
      </c>
      <c r="I1139" s="55" t="s">
        <v>133878</v>
      </c>
      <c r="J1139" s="55" t="s">
        <v>133878</v>
      </c>
      <c r="K1139" s="55" t="s">
        <v>205</v>
      </c>
      <c r="L1139" s="55" t="s">
        <v>133879</v>
      </c>
      <c r="M1139" s="55" t="s">
        <v>133890</v>
      </c>
      <c r="N1139" s="55" t="s">
        <v>133881</v>
      </c>
      <c r="O1139" s="55" t="s">
        <v>133878</v>
      </c>
      <c r="P1139" s="55">
        <v>10</v>
      </c>
      <c r="Q1139" s="55" t="s">
        <v>20604</v>
      </c>
      <c r="R1139" s="55" t="s">
        <v>126</v>
      </c>
      <c r="S1139" s="55" t="s">
        <v>133878</v>
      </c>
      <c r="T1139" s="55" t="s">
        <v>133878</v>
      </c>
      <c r="U1139" s="55" t="s">
        <v>133878</v>
      </c>
      <c r="V1139" s="55" t="s">
        <v>133878</v>
      </c>
      <c r="W1139" s="55" t="s">
        <v>133882</v>
      </c>
      <c r="X1139" s="55" t="s">
        <v>133878</v>
      </c>
    </row>
    <row r="1140" spans="1:24" ht="19.95" customHeight="1" x14ac:dyDescent="0.3">
      <c r="A1140" s="54">
        <v>46199.3514903588</v>
      </c>
      <c r="B1140" s="55" t="s">
        <v>133877</v>
      </c>
      <c r="C1140" s="55" t="s">
        <v>133878</v>
      </c>
      <c r="D1140" s="55" t="s">
        <v>133878</v>
      </c>
      <c r="E1140" s="55" t="s">
        <v>133878</v>
      </c>
      <c r="F1140" s="55" t="s">
        <v>133878</v>
      </c>
      <c r="G1140" s="55" t="s">
        <v>133878</v>
      </c>
      <c r="H1140" s="55" t="s">
        <v>133878</v>
      </c>
      <c r="I1140" s="55" t="s">
        <v>133878</v>
      </c>
      <c r="J1140" s="55" t="s">
        <v>133878</v>
      </c>
      <c r="K1140" s="55" t="s">
        <v>205</v>
      </c>
      <c r="L1140" s="55" t="s">
        <v>133879</v>
      </c>
      <c r="M1140" s="55" t="s">
        <v>133889</v>
      </c>
      <c r="N1140" s="55" t="s">
        <v>133892</v>
      </c>
      <c r="O1140" s="55" t="s">
        <v>133878</v>
      </c>
      <c r="P1140" s="55">
        <v>10</v>
      </c>
      <c r="Q1140" s="55" t="s">
        <v>20621</v>
      </c>
      <c r="R1140" s="55" t="s">
        <v>126</v>
      </c>
      <c r="S1140" s="55" t="s">
        <v>133878</v>
      </c>
      <c r="T1140" s="55" t="s">
        <v>133878</v>
      </c>
      <c r="U1140" s="55" t="s">
        <v>133878</v>
      </c>
      <c r="V1140" s="55" t="s">
        <v>133878</v>
      </c>
      <c r="W1140" s="55" t="s">
        <v>133882</v>
      </c>
      <c r="X1140" s="55" t="s">
        <v>133878</v>
      </c>
    </row>
    <row r="1141" spans="1:24" ht="19.95" customHeight="1" x14ac:dyDescent="0.3">
      <c r="A1141" s="54">
        <v>46199.395005173603</v>
      </c>
      <c r="B1141" s="55" t="s">
        <v>133877</v>
      </c>
      <c r="C1141" s="55" t="s">
        <v>133878</v>
      </c>
      <c r="D1141" s="55" t="s">
        <v>133878</v>
      </c>
      <c r="E1141" s="55" t="s">
        <v>133878</v>
      </c>
      <c r="F1141" s="55" t="s">
        <v>133878</v>
      </c>
      <c r="G1141" s="55" t="s">
        <v>133878</v>
      </c>
      <c r="H1141" s="55" t="s">
        <v>133878</v>
      </c>
      <c r="I1141" s="55" t="s">
        <v>133878</v>
      </c>
      <c r="J1141" s="55" t="s">
        <v>133878</v>
      </c>
      <c r="K1141" s="55" t="s">
        <v>205</v>
      </c>
      <c r="L1141" s="55" t="s">
        <v>133879</v>
      </c>
      <c r="M1141" s="55" t="s">
        <v>133884</v>
      </c>
      <c r="N1141" s="55" t="s">
        <v>133892</v>
      </c>
      <c r="O1141" s="55" t="s">
        <v>133878</v>
      </c>
      <c r="P1141" s="55">
        <v>9</v>
      </c>
      <c r="Q1141" s="55" t="s">
        <v>131</v>
      </c>
      <c r="R1141" s="55" t="s">
        <v>126</v>
      </c>
      <c r="S1141" s="55" t="s">
        <v>133878</v>
      </c>
      <c r="T1141" s="55" t="s">
        <v>133878</v>
      </c>
      <c r="U1141" s="55" t="s">
        <v>133878</v>
      </c>
      <c r="V1141" s="55" t="s">
        <v>133878</v>
      </c>
      <c r="W1141" s="55" t="s">
        <v>133891</v>
      </c>
      <c r="X1141" s="55" t="s">
        <v>133878</v>
      </c>
    </row>
    <row r="1142" spans="1:24" ht="19.95" customHeight="1" x14ac:dyDescent="0.3">
      <c r="A1142" s="54">
        <v>46199.427375034698</v>
      </c>
      <c r="B1142" s="55" t="s">
        <v>133877</v>
      </c>
      <c r="C1142" s="55" t="s">
        <v>133878</v>
      </c>
      <c r="D1142" s="55" t="s">
        <v>133878</v>
      </c>
      <c r="E1142" s="55" t="s">
        <v>133878</v>
      </c>
      <c r="F1142" s="55" t="s">
        <v>133878</v>
      </c>
      <c r="G1142" s="55" t="s">
        <v>133878</v>
      </c>
      <c r="H1142" s="55" t="s">
        <v>133878</v>
      </c>
      <c r="I1142" s="55" t="s">
        <v>133878</v>
      </c>
      <c r="J1142" s="55" t="s">
        <v>133878</v>
      </c>
      <c r="K1142" s="55" t="s">
        <v>205</v>
      </c>
      <c r="L1142" s="55" t="s">
        <v>133879</v>
      </c>
      <c r="M1142" s="55" t="s">
        <v>133890</v>
      </c>
      <c r="N1142" s="55" t="s">
        <v>133881</v>
      </c>
      <c r="O1142" s="55" t="s">
        <v>133878</v>
      </c>
      <c r="P1142" s="55">
        <v>10</v>
      </c>
      <c r="Q1142" s="55" t="s">
        <v>131</v>
      </c>
      <c r="R1142" s="55" t="s">
        <v>130</v>
      </c>
      <c r="S1142" s="55" t="s">
        <v>133878</v>
      </c>
      <c r="T1142" s="55" t="s">
        <v>133878</v>
      </c>
      <c r="U1142" s="55" t="s">
        <v>133878</v>
      </c>
      <c r="V1142" s="55" t="s">
        <v>133878</v>
      </c>
      <c r="W1142" s="55" t="s">
        <v>133882</v>
      </c>
      <c r="X1142" s="55" t="s">
        <v>133878</v>
      </c>
    </row>
    <row r="1143" spans="1:24" ht="19.95" customHeight="1" x14ac:dyDescent="0.3">
      <c r="A1143" s="54">
        <v>46199.4319110301</v>
      </c>
      <c r="B1143" s="55" t="s">
        <v>133877</v>
      </c>
      <c r="C1143" s="55" t="s">
        <v>133878</v>
      </c>
      <c r="D1143" s="55" t="s">
        <v>133878</v>
      </c>
      <c r="E1143" s="55" t="s">
        <v>133878</v>
      </c>
      <c r="F1143" s="55" t="s">
        <v>133886</v>
      </c>
      <c r="G1143" s="55" t="s">
        <v>133878</v>
      </c>
      <c r="H1143" s="55" t="s">
        <v>133878</v>
      </c>
      <c r="I1143" s="55" t="s">
        <v>133878</v>
      </c>
      <c r="J1143" s="55" t="s">
        <v>133878</v>
      </c>
      <c r="K1143" s="55" t="s">
        <v>205</v>
      </c>
      <c r="L1143" s="55" t="s">
        <v>133879</v>
      </c>
      <c r="M1143" s="55" t="s">
        <v>133890</v>
      </c>
      <c r="N1143" s="55" t="s">
        <v>133895</v>
      </c>
      <c r="O1143" s="55" t="s">
        <v>133878</v>
      </c>
      <c r="P1143" s="55">
        <v>10</v>
      </c>
      <c r="Q1143" s="55" t="s">
        <v>20604</v>
      </c>
      <c r="R1143" s="55" t="s">
        <v>126</v>
      </c>
      <c r="S1143" s="55" t="s">
        <v>133878</v>
      </c>
      <c r="T1143" s="55" t="s">
        <v>133878</v>
      </c>
      <c r="U1143" s="55" t="s">
        <v>133878</v>
      </c>
      <c r="V1143" s="55" t="s">
        <v>133878</v>
      </c>
      <c r="W1143" s="55" t="s">
        <v>133891</v>
      </c>
      <c r="X1143" s="55" t="s">
        <v>133886</v>
      </c>
    </row>
    <row r="1144" spans="1:24" ht="19.95" customHeight="1" x14ac:dyDescent="0.3">
      <c r="A1144" s="54">
        <v>46199.438016203698</v>
      </c>
      <c r="B1144" s="55" t="s">
        <v>133877</v>
      </c>
      <c r="C1144" s="55" t="s">
        <v>133878</v>
      </c>
      <c r="D1144" s="55" t="s">
        <v>133878</v>
      </c>
      <c r="E1144" s="55" t="s">
        <v>133878</v>
      </c>
      <c r="F1144" s="55" t="s">
        <v>133878</v>
      </c>
      <c r="G1144" s="55" t="s">
        <v>133878</v>
      </c>
      <c r="H1144" s="55" t="s">
        <v>133878</v>
      </c>
      <c r="I1144" s="55" t="s">
        <v>133878</v>
      </c>
      <c r="J1144" s="55" t="s">
        <v>133878</v>
      </c>
      <c r="K1144" s="55" t="s">
        <v>205</v>
      </c>
      <c r="L1144" s="55" t="s">
        <v>133879</v>
      </c>
      <c r="M1144" s="55" t="s">
        <v>133889</v>
      </c>
      <c r="N1144" s="55" t="s">
        <v>133888</v>
      </c>
      <c r="O1144" s="55" t="s">
        <v>133878</v>
      </c>
      <c r="P1144" s="55">
        <v>9</v>
      </c>
      <c r="Q1144" s="55" t="s">
        <v>135</v>
      </c>
      <c r="R1144" s="55" t="s">
        <v>126</v>
      </c>
      <c r="S1144" s="55" t="s">
        <v>133878</v>
      </c>
      <c r="T1144" s="55" t="s">
        <v>133878</v>
      </c>
      <c r="U1144" s="55" t="s">
        <v>133878</v>
      </c>
      <c r="V1144" s="55" t="s">
        <v>133878</v>
      </c>
      <c r="W1144" s="55" t="s">
        <v>133891</v>
      </c>
      <c r="X1144" s="55" t="s">
        <v>133878</v>
      </c>
    </row>
    <row r="1145" spans="1:24" ht="19.95" customHeight="1" x14ac:dyDescent="0.3">
      <c r="A1145" s="54">
        <v>46199.456619409699</v>
      </c>
      <c r="B1145" s="55" t="s">
        <v>133877</v>
      </c>
      <c r="C1145" s="55" t="s">
        <v>133878</v>
      </c>
      <c r="D1145" s="55" t="s">
        <v>133878</v>
      </c>
      <c r="E1145" s="55" t="s">
        <v>133878</v>
      </c>
      <c r="F1145" s="55" t="s">
        <v>133878</v>
      </c>
      <c r="G1145" s="55" t="s">
        <v>133878</v>
      </c>
      <c r="H1145" s="55" t="s">
        <v>133878</v>
      </c>
      <c r="I1145" s="55" t="s">
        <v>133878</v>
      </c>
      <c r="J1145" s="55" t="s">
        <v>133878</v>
      </c>
      <c r="K1145" s="55" t="s">
        <v>205</v>
      </c>
      <c r="L1145" s="55" t="s">
        <v>133879</v>
      </c>
      <c r="M1145" s="55" t="s">
        <v>133890</v>
      </c>
      <c r="N1145" s="55" t="s">
        <v>133881</v>
      </c>
      <c r="O1145" s="55" t="s">
        <v>133878</v>
      </c>
      <c r="P1145" s="55">
        <v>10</v>
      </c>
      <c r="Q1145" s="55" t="s">
        <v>127</v>
      </c>
      <c r="R1145" s="55" t="s">
        <v>126</v>
      </c>
      <c r="S1145" s="55" t="s">
        <v>133878</v>
      </c>
      <c r="T1145" s="55" t="s">
        <v>133878</v>
      </c>
      <c r="U1145" s="55" t="s">
        <v>133878</v>
      </c>
      <c r="V1145" s="55" t="s">
        <v>133878</v>
      </c>
      <c r="W1145" s="55" t="s">
        <v>133891</v>
      </c>
      <c r="X1145" s="55" t="s">
        <v>133878</v>
      </c>
    </row>
    <row r="1146" spans="1:24" ht="19.95" customHeight="1" x14ac:dyDescent="0.3">
      <c r="A1146" s="54">
        <v>46199.491168599503</v>
      </c>
      <c r="B1146" s="55" t="s">
        <v>133877</v>
      </c>
      <c r="C1146" s="55" t="s">
        <v>133878</v>
      </c>
      <c r="D1146" s="55" t="s">
        <v>133878</v>
      </c>
      <c r="E1146" s="55" t="s">
        <v>133878</v>
      </c>
      <c r="F1146" s="55" t="s">
        <v>133878</v>
      </c>
      <c r="G1146" s="55" t="s">
        <v>133878</v>
      </c>
      <c r="H1146" s="55" t="s">
        <v>133878</v>
      </c>
      <c r="I1146" s="55" t="s">
        <v>133878</v>
      </c>
      <c r="J1146" s="55" t="s">
        <v>133878</v>
      </c>
      <c r="K1146" s="55" t="s">
        <v>205</v>
      </c>
      <c r="L1146" s="55" t="s">
        <v>133879</v>
      </c>
      <c r="M1146" s="55" t="s">
        <v>133889</v>
      </c>
      <c r="N1146" s="55" t="s">
        <v>133888</v>
      </c>
      <c r="O1146" s="55" t="s">
        <v>133878</v>
      </c>
      <c r="P1146" s="55">
        <v>10</v>
      </c>
      <c r="Q1146" s="55" t="s">
        <v>131</v>
      </c>
      <c r="R1146" s="55" t="s">
        <v>126</v>
      </c>
      <c r="S1146" s="55" t="s">
        <v>133878</v>
      </c>
      <c r="T1146" s="55" t="s">
        <v>133878</v>
      </c>
      <c r="U1146" s="55" t="s">
        <v>133878</v>
      </c>
      <c r="V1146" s="55" t="s">
        <v>133878</v>
      </c>
      <c r="W1146" s="55" t="s">
        <v>133882</v>
      </c>
      <c r="X1146" s="55" t="s">
        <v>133878</v>
      </c>
    </row>
    <row r="1147" spans="1:24" ht="19.95" customHeight="1" x14ac:dyDescent="0.3">
      <c r="A1147" s="54">
        <v>46199.493881516202</v>
      </c>
      <c r="B1147" s="55" t="s">
        <v>133877</v>
      </c>
      <c r="C1147" s="55" t="s">
        <v>133878</v>
      </c>
      <c r="D1147" s="55" t="s">
        <v>133878</v>
      </c>
      <c r="E1147" s="55" t="s">
        <v>133878</v>
      </c>
      <c r="F1147" s="55" t="s">
        <v>133878</v>
      </c>
      <c r="G1147" s="55" t="s">
        <v>133878</v>
      </c>
      <c r="H1147" s="55" t="s">
        <v>133878</v>
      </c>
      <c r="I1147" s="55" t="s">
        <v>133878</v>
      </c>
      <c r="J1147" s="55" t="s">
        <v>133878</v>
      </c>
      <c r="K1147" s="55" t="s">
        <v>205</v>
      </c>
      <c r="L1147" s="55" t="s">
        <v>133879</v>
      </c>
      <c r="M1147" s="55" t="s">
        <v>133889</v>
      </c>
      <c r="N1147" s="55" t="s">
        <v>133885</v>
      </c>
      <c r="O1147" s="55" t="s">
        <v>133878</v>
      </c>
      <c r="P1147" s="55">
        <v>10</v>
      </c>
      <c r="Q1147" s="55" t="s">
        <v>125</v>
      </c>
      <c r="R1147" s="55" t="s">
        <v>130</v>
      </c>
      <c r="S1147" s="55" t="s">
        <v>133878</v>
      </c>
      <c r="T1147" s="55" t="s">
        <v>133878</v>
      </c>
      <c r="U1147" s="55" t="s">
        <v>133878</v>
      </c>
      <c r="V1147" s="55" t="s">
        <v>133878</v>
      </c>
      <c r="W1147" s="55" t="s">
        <v>133882</v>
      </c>
      <c r="X1147" s="55" t="s">
        <v>133878</v>
      </c>
    </row>
    <row r="1148" spans="1:24" ht="19.95" customHeight="1" x14ac:dyDescent="0.3">
      <c r="A1148" s="54">
        <v>46199.581510219898</v>
      </c>
      <c r="B1148" s="55" t="s">
        <v>133877</v>
      </c>
      <c r="C1148" s="55" t="s">
        <v>133878</v>
      </c>
      <c r="D1148" s="55" t="s">
        <v>133878</v>
      </c>
      <c r="E1148" s="55" t="s">
        <v>133878</v>
      </c>
      <c r="F1148" s="55" t="s">
        <v>133878</v>
      </c>
      <c r="G1148" s="55" t="s">
        <v>133878</v>
      </c>
      <c r="H1148" s="55" t="s">
        <v>133878</v>
      </c>
      <c r="I1148" s="55" t="s">
        <v>133878</v>
      </c>
      <c r="J1148" s="55" t="s">
        <v>133878</v>
      </c>
      <c r="K1148" s="55" t="s">
        <v>205</v>
      </c>
      <c r="L1148" s="55" t="s">
        <v>133879</v>
      </c>
      <c r="M1148" s="55" t="s">
        <v>133880</v>
      </c>
      <c r="N1148" s="55" t="s">
        <v>133895</v>
      </c>
      <c r="O1148" s="55" t="s">
        <v>133878</v>
      </c>
      <c r="P1148" s="55">
        <v>10</v>
      </c>
      <c r="Q1148" s="55" t="s">
        <v>131</v>
      </c>
      <c r="R1148" s="55" t="s">
        <v>126</v>
      </c>
      <c r="S1148" s="55" t="s">
        <v>133878</v>
      </c>
      <c r="T1148" s="55" t="s">
        <v>133878</v>
      </c>
      <c r="U1148" s="55" t="s">
        <v>133878</v>
      </c>
      <c r="V1148" s="55" t="s">
        <v>133878</v>
      </c>
      <c r="W1148" s="55" t="s">
        <v>133882</v>
      </c>
      <c r="X1148" s="55" t="s">
        <v>133878</v>
      </c>
    </row>
    <row r="1149" spans="1:24" ht="19.95" customHeight="1" x14ac:dyDescent="0.3">
      <c r="A1149" s="54">
        <v>46199.602171493098</v>
      </c>
      <c r="B1149" s="55" t="s">
        <v>133877</v>
      </c>
      <c r="C1149" s="55" t="s">
        <v>133878</v>
      </c>
      <c r="D1149" s="55" t="s">
        <v>133878</v>
      </c>
      <c r="E1149" s="55" t="s">
        <v>133878</v>
      </c>
      <c r="F1149" s="55" t="s">
        <v>133878</v>
      </c>
      <c r="G1149" s="55" t="s">
        <v>133878</v>
      </c>
      <c r="H1149" s="55" t="s">
        <v>133878</v>
      </c>
      <c r="I1149" s="55" t="s">
        <v>133878</v>
      </c>
      <c r="J1149" s="55" t="s">
        <v>133878</v>
      </c>
      <c r="K1149" s="55" t="s">
        <v>205</v>
      </c>
      <c r="L1149" s="55" t="s">
        <v>133879</v>
      </c>
      <c r="M1149" s="55" t="s">
        <v>133889</v>
      </c>
      <c r="N1149" s="55" t="s">
        <v>133888</v>
      </c>
      <c r="O1149" s="55" t="s">
        <v>133886</v>
      </c>
      <c r="P1149" s="55">
        <v>10</v>
      </c>
      <c r="Q1149" s="55" t="s">
        <v>20604</v>
      </c>
      <c r="R1149" s="55" t="s">
        <v>130</v>
      </c>
      <c r="S1149" s="55" t="s">
        <v>133878</v>
      </c>
      <c r="T1149" s="55" t="s">
        <v>133878</v>
      </c>
      <c r="U1149" s="55" t="s">
        <v>133878</v>
      </c>
      <c r="V1149" s="55" t="s">
        <v>133878</v>
      </c>
      <c r="W1149" s="55" t="s">
        <v>133882</v>
      </c>
      <c r="X1149" s="55" t="s">
        <v>133878</v>
      </c>
    </row>
    <row r="1150" spans="1:24" ht="19.95" customHeight="1" x14ac:dyDescent="0.3">
      <c r="A1150" s="54">
        <v>46199.641646909702</v>
      </c>
      <c r="B1150" s="55" t="s">
        <v>133877</v>
      </c>
      <c r="C1150" s="55" t="s">
        <v>133878</v>
      </c>
      <c r="D1150" s="55" t="s">
        <v>133878</v>
      </c>
      <c r="E1150" s="55" t="s">
        <v>133878</v>
      </c>
      <c r="F1150" s="55" t="s">
        <v>133878</v>
      </c>
      <c r="G1150" s="55" t="s">
        <v>133878</v>
      </c>
      <c r="H1150" s="55" t="s">
        <v>133878</v>
      </c>
      <c r="I1150" s="55" t="s">
        <v>133878</v>
      </c>
      <c r="J1150" s="55" t="s">
        <v>133878</v>
      </c>
      <c r="K1150" s="55" t="s">
        <v>205</v>
      </c>
      <c r="L1150" s="55" t="s">
        <v>133879</v>
      </c>
      <c r="M1150" s="55" t="s">
        <v>133884</v>
      </c>
      <c r="N1150" s="55" t="s">
        <v>133885</v>
      </c>
      <c r="O1150" s="55" t="s">
        <v>133878</v>
      </c>
      <c r="P1150" s="55">
        <v>10</v>
      </c>
      <c r="Q1150" s="55" t="s">
        <v>125</v>
      </c>
      <c r="R1150" s="55" t="s">
        <v>130</v>
      </c>
      <c r="S1150" s="55" t="s">
        <v>133878</v>
      </c>
      <c r="T1150" s="55" t="s">
        <v>133878</v>
      </c>
      <c r="U1150" s="55" t="s">
        <v>133878</v>
      </c>
      <c r="V1150" s="55" t="s">
        <v>133878</v>
      </c>
      <c r="W1150" s="55" t="s">
        <v>133891</v>
      </c>
      <c r="X1150" s="55" t="s">
        <v>133878</v>
      </c>
    </row>
    <row r="1151" spans="1:24" ht="19.95" customHeight="1" x14ac:dyDescent="0.3">
      <c r="A1151" s="54">
        <v>46199.674272106502</v>
      </c>
      <c r="B1151" s="55" t="s">
        <v>133877</v>
      </c>
      <c r="C1151" s="55" t="s">
        <v>133878</v>
      </c>
      <c r="D1151" s="55" t="s">
        <v>133878</v>
      </c>
      <c r="E1151" s="55" t="s">
        <v>133878</v>
      </c>
      <c r="F1151" s="55" t="s">
        <v>133878</v>
      </c>
      <c r="G1151" s="55" t="s">
        <v>133878</v>
      </c>
      <c r="H1151" s="55" t="s">
        <v>133878</v>
      </c>
      <c r="I1151" s="55" t="s">
        <v>133878</v>
      </c>
      <c r="J1151" s="55" t="s">
        <v>133878</v>
      </c>
      <c r="K1151" s="55" t="s">
        <v>205</v>
      </c>
      <c r="L1151" s="55" t="s">
        <v>133879</v>
      </c>
      <c r="M1151" s="55" t="s">
        <v>133890</v>
      </c>
      <c r="N1151" s="55" t="s">
        <v>133888</v>
      </c>
      <c r="O1151" s="55" t="s">
        <v>133878</v>
      </c>
      <c r="P1151" s="55">
        <v>10</v>
      </c>
      <c r="Q1151" s="55" t="s">
        <v>131</v>
      </c>
      <c r="R1151" s="55" t="s">
        <v>126</v>
      </c>
      <c r="S1151" s="55" t="s">
        <v>133878</v>
      </c>
      <c r="T1151" s="55" t="s">
        <v>133878</v>
      </c>
      <c r="U1151" s="55" t="s">
        <v>133878</v>
      </c>
      <c r="V1151" s="55" t="s">
        <v>133878</v>
      </c>
      <c r="W1151" s="55" t="s">
        <v>133882</v>
      </c>
      <c r="X1151" s="55" t="s">
        <v>133878</v>
      </c>
    </row>
    <row r="1152" spans="1:24" ht="19.95" customHeight="1" x14ac:dyDescent="0.3">
      <c r="A1152" s="54">
        <v>46199.685035219904</v>
      </c>
      <c r="B1152" s="55" t="s">
        <v>133877</v>
      </c>
      <c r="C1152" s="55" t="s">
        <v>133878</v>
      </c>
      <c r="D1152" s="55" t="s">
        <v>133878</v>
      </c>
      <c r="E1152" s="55" t="s">
        <v>133878</v>
      </c>
      <c r="F1152" s="55" t="s">
        <v>133878</v>
      </c>
      <c r="G1152" s="55" t="s">
        <v>133878</v>
      </c>
      <c r="H1152" s="55" t="s">
        <v>133878</v>
      </c>
      <c r="I1152" s="55" t="s">
        <v>133878</v>
      </c>
      <c r="J1152" s="55" t="s">
        <v>133878</v>
      </c>
      <c r="K1152" s="55" t="s">
        <v>205</v>
      </c>
      <c r="L1152" s="55" t="s">
        <v>133879</v>
      </c>
      <c r="M1152" s="55" t="s">
        <v>133890</v>
      </c>
      <c r="N1152" s="55" t="s">
        <v>133892</v>
      </c>
      <c r="O1152" s="55" t="s">
        <v>133878</v>
      </c>
      <c r="P1152" s="55">
        <v>10</v>
      </c>
      <c r="Q1152" s="55" t="s">
        <v>148</v>
      </c>
      <c r="R1152" s="55" t="s">
        <v>126</v>
      </c>
      <c r="S1152" s="55" t="s">
        <v>133878</v>
      </c>
      <c r="T1152" s="55" t="s">
        <v>133878</v>
      </c>
      <c r="U1152" s="55" t="s">
        <v>133878</v>
      </c>
      <c r="V1152" s="55" t="s">
        <v>133878</v>
      </c>
      <c r="W1152" s="55" t="s">
        <v>133882</v>
      </c>
      <c r="X1152" s="55" t="s">
        <v>133878</v>
      </c>
    </row>
    <row r="1153" spans="1:24" ht="19.95" customHeight="1" x14ac:dyDescent="0.3">
      <c r="A1153" s="54">
        <v>46199.698119872701</v>
      </c>
      <c r="B1153" s="55" t="s">
        <v>133877</v>
      </c>
      <c r="C1153" s="55" t="s">
        <v>133878</v>
      </c>
      <c r="D1153" s="55" t="s">
        <v>133878</v>
      </c>
      <c r="E1153" s="55" t="s">
        <v>133878</v>
      </c>
      <c r="F1153" s="55" t="s">
        <v>133878</v>
      </c>
      <c r="G1153" s="55" t="s">
        <v>133878</v>
      </c>
      <c r="H1153" s="55" t="s">
        <v>133878</v>
      </c>
      <c r="I1153" s="55" t="s">
        <v>133878</v>
      </c>
      <c r="J1153" s="55" t="s">
        <v>133878</v>
      </c>
      <c r="K1153" s="55" t="s">
        <v>205</v>
      </c>
      <c r="L1153" s="55" t="s">
        <v>133879</v>
      </c>
      <c r="M1153" s="55" t="s">
        <v>133890</v>
      </c>
      <c r="N1153" s="55" t="s">
        <v>133892</v>
      </c>
      <c r="O1153" s="55" t="s">
        <v>133878</v>
      </c>
      <c r="P1153" s="55">
        <v>10</v>
      </c>
      <c r="Q1153" s="55" t="s">
        <v>148</v>
      </c>
      <c r="R1153" s="55" t="s">
        <v>126</v>
      </c>
      <c r="S1153" s="55" t="s">
        <v>133878</v>
      </c>
      <c r="T1153" s="55" t="s">
        <v>133878</v>
      </c>
      <c r="U1153" s="55" t="s">
        <v>133878</v>
      </c>
      <c r="V1153" s="55" t="s">
        <v>133878</v>
      </c>
      <c r="W1153" s="55" t="s">
        <v>133882</v>
      </c>
      <c r="X1153" s="55" t="s">
        <v>133878</v>
      </c>
    </row>
    <row r="1154" spans="1:24" ht="19.95" customHeight="1" x14ac:dyDescent="0.3">
      <c r="A1154" s="54">
        <v>46199.702439120403</v>
      </c>
      <c r="B1154" s="55" t="s">
        <v>133877</v>
      </c>
      <c r="C1154" s="55" t="s">
        <v>133878</v>
      </c>
      <c r="D1154" s="55" t="s">
        <v>133878</v>
      </c>
      <c r="E1154" s="55" t="s">
        <v>133878</v>
      </c>
      <c r="F1154" s="55" t="s">
        <v>133878</v>
      </c>
      <c r="G1154" s="55" t="s">
        <v>133878</v>
      </c>
      <c r="H1154" s="55" t="s">
        <v>133878</v>
      </c>
      <c r="I1154" s="55" t="s">
        <v>133878</v>
      </c>
      <c r="J1154" s="55" t="s">
        <v>133878</v>
      </c>
      <c r="K1154" s="55" t="s">
        <v>205</v>
      </c>
      <c r="L1154" s="55" t="s">
        <v>133879</v>
      </c>
      <c r="M1154" s="55" t="s">
        <v>133890</v>
      </c>
      <c r="N1154" s="55" t="s">
        <v>133892</v>
      </c>
      <c r="O1154" s="55" t="s">
        <v>133878</v>
      </c>
      <c r="P1154" s="55">
        <v>10</v>
      </c>
      <c r="Q1154" s="55" t="s">
        <v>160</v>
      </c>
      <c r="R1154" s="55" t="s">
        <v>126</v>
      </c>
      <c r="S1154" s="55" t="s">
        <v>133878</v>
      </c>
      <c r="T1154" s="55" t="s">
        <v>133878</v>
      </c>
      <c r="U1154" s="55" t="s">
        <v>133878</v>
      </c>
      <c r="V1154" s="55" t="s">
        <v>133878</v>
      </c>
      <c r="W1154" s="55" t="s">
        <v>133891</v>
      </c>
      <c r="X1154" s="55" t="s">
        <v>133878</v>
      </c>
    </row>
    <row r="1155" spans="1:24" ht="19.95" customHeight="1" x14ac:dyDescent="0.3">
      <c r="A1155" s="54">
        <v>46199.704923067096</v>
      </c>
      <c r="B1155" s="55" t="s">
        <v>133877</v>
      </c>
      <c r="C1155" s="55" t="s">
        <v>133878</v>
      </c>
      <c r="D1155" s="55" t="s">
        <v>133878</v>
      </c>
      <c r="E1155" s="55" t="s">
        <v>133878</v>
      </c>
      <c r="F1155" s="55" t="s">
        <v>133878</v>
      </c>
      <c r="G1155" s="55" t="s">
        <v>133878</v>
      </c>
      <c r="H1155" s="55" t="s">
        <v>133878</v>
      </c>
      <c r="I1155" s="55" t="s">
        <v>133878</v>
      </c>
      <c r="J1155" s="55" t="s">
        <v>133878</v>
      </c>
      <c r="K1155" s="55" t="s">
        <v>205</v>
      </c>
      <c r="L1155" s="55" t="s">
        <v>133879</v>
      </c>
      <c r="M1155" s="55" t="s">
        <v>133890</v>
      </c>
      <c r="N1155" s="55" t="s">
        <v>133892</v>
      </c>
      <c r="O1155" s="55" t="s">
        <v>133878</v>
      </c>
      <c r="P1155" s="55">
        <v>10</v>
      </c>
      <c r="Q1155" s="55" t="s">
        <v>127</v>
      </c>
      <c r="R1155" s="55" t="s">
        <v>126</v>
      </c>
      <c r="S1155" s="55" t="s">
        <v>133878</v>
      </c>
      <c r="T1155" s="55" t="s">
        <v>133878</v>
      </c>
      <c r="U1155" s="55" t="s">
        <v>133878</v>
      </c>
      <c r="V1155" s="55" t="s">
        <v>133878</v>
      </c>
      <c r="W1155" s="55" t="s">
        <v>133891</v>
      </c>
      <c r="X1155" s="55" t="s">
        <v>133878</v>
      </c>
    </row>
    <row r="1156" spans="1:24" ht="19.95" customHeight="1" x14ac:dyDescent="0.3">
      <c r="A1156" s="54">
        <v>46199.7071897801</v>
      </c>
      <c r="B1156" s="55" t="s">
        <v>133877</v>
      </c>
      <c r="C1156" s="55" t="s">
        <v>133878</v>
      </c>
      <c r="D1156" s="55" t="s">
        <v>133878</v>
      </c>
      <c r="E1156" s="55" t="s">
        <v>133878</v>
      </c>
      <c r="F1156" s="55" t="s">
        <v>133878</v>
      </c>
      <c r="G1156" s="55" t="s">
        <v>133878</v>
      </c>
      <c r="H1156" s="55" t="s">
        <v>133878</v>
      </c>
      <c r="I1156" s="55" t="s">
        <v>133878</v>
      </c>
      <c r="J1156" s="55" t="s">
        <v>133878</v>
      </c>
      <c r="K1156" s="55" t="s">
        <v>205</v>
      </c>
      <c r="L1156" s="55" t="s">
        <v>133879</v>
      </c>
      <c r="M1156" s="55" t="s">
        <v>133889</v>
      </c>
      <c r="N1156" s="55" t="s">
        <v>133895</v>
      </c>
      <c r="O1156" s="55" t="s">
        <v>133878</v>
      </c>
      <c r="P1156" s="55">
        <v>10</v>
      </c>
      <c r="Q1156" s="55" t="s">
        <v>132</v>
      </c>
      <c r="R1156" s="55" t="s">
        <v>126</v>
      </c>
      <c r="S1156" s="55" t="s">
        <v>133878</v>
      </c>
      <c r="T1156" s="55" t="s">
        <v>133878</v>
      </c>
      <c r="U1156" s="55" t="s">
        <v>133878</v>
      </c>
      <c r="V1156" s="55" t="s">
        <v>133878</v>
      </c>
      <c r="W1156" s="55" t="s">
        <v>133882</v>
      </c>
      <c r="X1156" s="55" t="s">
        <v>133878</v>
      </c>
    </row>
    <row r="1157" spans="1:24" ht="19.95" customHeight="1" x14ac:dyDescent="0.3">
      <c r="A1157" s="54">
        <v>46202.3318331829</v>
      </c>
      <c r="B1157" s="55" t="s">
        <v>133877</v>
      </c>
      <c r="C1157" s="55" t="s">
        <v>133878</v>
      </c>
      <c r="D1157" s="55" t="s">
        <v>133878</v>
      </c>
      <c r="E1157" s="55" t="s">
        <v>133878</v>
      </c>
      <c r="F1157" s="55" t="s">
        <v>133878</v>
      </c>
      <c r="G1157" s="55" t="s">
        <v>133878</v>
      </c>
      <c r="H1157" s="55" t="s">
        <v>133878</v>
      </c>
      <c r="I1157" s="55" t="s">
        <v>133878</v>
      </c>
      <c r="J1157" s="55" t="s">
        <v>133878</v>
      </c>
      <c r="K1157" s="55" t="s">
        <v>205</v>
      </c>
      <c r="L1157" s="55" t="s">
        <v>133879</v>
      </c>
      <c r="M1157" s="55" t="s">
        <v>133884</v>
      </c>
      <c r="N1157" s="55" t="s">
        <v>133885</v>
      </c>
      <c r="O1157" s="55" t="s">
        <v>133878</v>
      </c>
      <c r="P1157" s="55">
        <v>10</v>
      </c>
      <c r="Q1157" s="55" t="s">
        <v>20604</v>
      </c>
      <c r="R1157" s="55" t="s">
        <v>126</v>
      </c>
      <c r="S1157" s="55" t="s">
        <v>133878</v>
      </c>
      <c r="T1157" s="55" t="s">
        <v>133878</v>
      </c>
      <c r="U1157" s="55" t="s">
        <v>133878</v>
      </c>
      <c r="V1157" s="55" t="s">
        <v>133878</v>
      </c>
      <c r="W1157" s="55" t="s">
        <v>133891</v>
      </c>
      <c r="X1157" s="55" t="s">
        <v>133878</v>
      </c>
    </row>
    <row r="1158" spans="1:24" ht="19.95" customHeight="1" x14ac:dyDescent="0.3">
      <c r="A1158" s="54">
        <v>46202.358003205998</v>
      </c>
      <c r="B1158" s="55" t="s">
        <v>133877</v>
      </c>
      <c r="C1158" s="55" t="s">
        <v>133878</v>
      </c>
      <c r="D1158" s="55" t="s">
        <v>133878</v>
      </c>
      <c r="E1158" s="55" t="s">
        <v>133878</v>
      </c>
      <c r="F1158" s="55" t="s">
        <v>133878</v>
      </c>
      <c r="G1158" s="55" t="s">
        <v>133878</v>
      </c>
      <c r="H1158" s="55" t="s">
        <v>133878</v>
      </c>
      <c r="I1158" s="55" t="s">
        <v>133878</v>
      </c>
      <c r="J1158" s="55" t="s">
        <v>133878</v>
      </c>
      <c r="K1158" s="55" t="s">
        <v>205</v>
      </c>
      <c r="L1158" s="55" t="s">
        <v>133879</v>
      </c>
      <c r="M1158" s="55" t="s">
        <v>133890</v>
      </c>
      <c r="N1158" s="55" t="s">
        <v>133881</v>
      </c>
      <c r="O1158" s="55" t="s">
        <v>133878</v>
      </c>
      <c r="P1158" s="55">
        <v>10</v>
      </c>
      <c r="Q1158" s="55" t="s">
        <v>131</v>
      </c>
      <c r="R1158" s="55" t="s">
        <v>130</v>
      </c>
      <c r="S1158" s="55" t="s">
        <v>133878</v>
      </c>
      <c r="T1158" s="55" t="s">
        <v>133878</v>
      </c>
      <c r="U1158" s="55" t="s">
        <v>133878</v>
      </c>
      <c r="V1158" s="55" t="s">
        <v>133878</v>
      </c>
      <c r="W1158" s="55" t="s">
        <v>133882</v>
      </c>
      <c r="X1158" s="55" t="s">
        <v>133878</v>
      </c>
    </row>
    <row r="1159" spans="1:24" ht="19.95" customHeight="1" x14ac:dyDescent="0.3">
      <c r="A1159" s="54">
        <v>46202.371564618101</v>
      </c>
      <c r="B1159" s="55" t="s">
        <v>133894</v>
      </c>
      <c r="C1159" s="55" t="s">
        <v>133878</v>
      </c>
      <c r="D1159" s="55" t="s">
        <v>133878</v>
      </c>
      <c r="E1159" s="55" t="s">
        <v>133878</v>
      </c>
      <c r="F1159" s="55" t="s">
        <v>133878</v>
      </c>
      <c r="G1159" s="55" t="s">
        <v>133878</v>
      </c>
      <c r="H1159" s="55" t="s">
        <v>133878</v>
      </c>
      <c r="I1159" s="55" t="s">
        <v>133878</v>
      </c>
      <c r="J1159" s="55" t="s">
        <v>133878</v>
      </c>
      <c r="K1159" s="55" t="s">
        <v>205</v>
      </c>
      <c r="L1159" s="55" t="s">
        <v>133879</v>
      </c>
      <c r="M1159" s="55" t="s">
        <v>133884</v>
      </c>
      <c r="N1159" s="55" t="s">
        <v>133885</v>
      </c>
      <c r="O1159" s="55" t="s">
        <v>133878</v>
      </c>
      <c r="P1159" s="55">
        <v>10</v>
      </c>
      <c r="Q1159" s="55" t="s">
        <v>20604</v>
      </c>
      <c r="R1159" s="55" t="s">
        <v>130</v>
      </c>
      <c r="S1159" s="55" t="s">
        <v>133878</v>
      </c>
      <c r="T1159" s="55" t="s">
        <v>133878</v>
      </c>
      <c r="U1159" s="55" t="s">
        <v>133878</v>
      </c>
      <c r="V1159" s="55" t="s">
        <v>133878</v>
      </c>
      <c r="W1159" s="55" t="s">
        <v>133882</v>
      </c>
      <c r="X1159" s="55" t="s">
        <v>133878</v>
      </c>
    </row>
    <row r="1160" spans="1:24" ht="19.95" customHeight="1" x14ac:dyDescent="0.3">
      <c r="A1160" s="54">
        <v>46202.3870872685</v>
      </c>
      <c r="B1160" s="55" t="s">
        <v>133894</v>
      </c>
      <c r="C1160" s="55" t="s">
        <v>133878</v>
      </c>
      <c r="D1160" s="55" t="s">
        <v>133878</v>
      </c>
      <c r="E1160" s="55" t="s">
        <v>133878</v>
      </c>
      <c r="F1160" s="55" t="s">
        <v>133878</v>
      </c>
      <c r="G1160" s="55" t="s">
        <v>133878</v>
      </c>
      <c r="H1160" s="55" t="s">
        <v>133878</v>
      </c>
      <c r="I1160" s="55" t="s">
        <v>133878</v>
      </c>
      <c r="J1160" s="55" t="s">
        <v>133878</v>
      </c>
      <c r="K1160" s="55" t="s">
        <v>205</v>
      </c>
      <c r="L1160" s="55" t="s">
        <v>133879</v>
      </c>
      <c r="M1160" s="55" t="s">
        <v>133890</v>
      </c>
      <c r="N1160" s="55" t="s">
        <v>133885</v>
      </c>
      <c r="O1160" s="55" t="s">
        <v>133878</v>
      </c>
      <c r="P1160" s="55">
        <v>10</v>
      </c>
      <c r="Q1160" s="55" t="s">
        <v>131</v>
      </c>
      <c r="R1160" s="55" t="s">
        <v>126</v>
      </c>
      <c r="S1160" s="55" t="s">
        <v>133878</v>
      </c>
      <c r="T1160" s="55" t="s">
        <v>133878</v>
      </c>
      <c r="U1160" s="55" t="s">
        <v>133878</v>
      </c>
      <c r="V1160" s="55" t="s">
        <v>133878</v>
      </c>
      <c r="W1160" s="55" t="s">
        <v>133882</v>
      </c>
      <c r="X1160" s="55" t="s">
        <v>133878</v>
      </c>
    </row>
    <row r="1161" spans="1:24" ht="19.95" customHeight="1" x14ac:dyDescent="0.3">
      <c r="A1161" s="54">
        <v>46202.394121990699</v>
      </c>
      <c r="B1161" s="55" t="s">
        <v>133877</v>
      </c>
      <c r="C1161" s="55" t="s">
        <v>133878</v>
      </c>
      <c r="D1161" s="55" t="s">
        <v>133878</v>
      </c>
      <c r="E1161" s="55" t="s">
        <v>133878</v>
      </c>
      <c r="F1161" s="55" t="s">
        <v>133878</v>
      </c>
      <c r="G1161" s="55" t="s">
        <v>133878</v>
      </c>
      <c r="H1161" s="55" t="s">
        <v>133878</v>
      </c>
      <c r="I1161" s="55" t="s">
        <v>133878</v>
      </c>
      <c r="J1161" s="55" t="s">
        <v>133878</v>
      </c>
      <c r="K1161" s="55" t="s">
        <v>205</v>
      </c>
      <c r="L1161" s="55" t="s">
        <v>133879</v>
      </c>
      <c r="M1161" s="55" t="s">
        <v>133884</v>
      </c>
      <c r="N1161" s="55" t="s">
        <v>133888</v>
      </c>
      <c r="O1161" s="55" t="s">
        <v>133878</v>
      </c>
      <c r="P1161" s="55">
        <v>10</v>
      </c>
      <c r="Q1161" s="55" t="s">
        <v>131</v>
      </c>
      <c r="R1161" s="55" t="s">
        <v>130</v>
      </c>
      <c r="S1161" s="55" t="s">
        <v>133878</v>
      </c>
      <c r="T1161" s="55" t="s">
        <v>133878</v>
      </c>
      <c r="U1161" s="55" t="s">
        <v>133878</v>
      </c>
      <c r="V1161" s="55" t="s">
        <v>133878</v>
      </c>
      <c r="W1161" s="55" t="s">
        <v>133882</v>
      </c>
      <c r="X1161" s="55" t="s">
        <v>133878</v>
      </c>
    </row>
    <row r="1162" spans="1:24" ht="19.95" customHeight="1" x14ac:dyDescent="0.3">
      <c r="A1162" s="54">
        <v>46202.412112118102</v>
      </c>
      <c r="B1162" s="55" t="s">
        <v>133877</v>
      </c>
      <c r="C1162" s="55" t="s">
        <v>133878</v>
      </c>
      <c r="D1162" s="55" t="s">
        <v>133878</v>
      </c>
      <c r="E1162" s="55" t="s">
        <v>133878</v>
      </c>
      <c r="F1162" s="55" t="s">
        <v>133878</v>
      </c>
      <c r="G1162" s="55" t="s">
        <v>133878</v>
      </c>
      <c r="H1162" s="55" t="s">
        <v>133878</v>
      </c>
      <c r="I1162" s="55" t="s">
        <v>133878</v>
      </c>
      <c r="J1162" s="55" t="s">
        <v>133878</v>
      </c>
      <c r="K1162" s="55" t="s">
        <v>205</v>
      </c>
      <c r="L1162" s="55" t="s">
        <v>133879</v>
      </c>
      <c r="M1162" s="55" t="s">
        <v>133880</v>
      </c>
      <c r="N1162" s="55" t="s">
        <v>133881</v>
      </c>
      <c r="O1162" s="55" t="s">
        <v>133878</v>
      </c>
      <c r="P1162" s="55">
        <v>10</v>
      </c>
      <c r="Q1162" s="55" t="s">
        <v>20604</v>
      </c>
      <c r="R1162" s="55" t="s">
        <v>126</v>
      </c>
      <c r="S1162" s="55" t="s">
        <v>133878</v>
      </c>
      <c r="T1162" s="55" t="s">
        <v>133878</v>
      </c>
      <c r="U1162" s="55" t="s">
        <v>133878</v>
      </c>
      <c r="V1162" s="55" t="s">
        <v>133878</v>
      </c>
      <c r="W1162" s="55" t="s">
        <v>133882</v>
      </c>
      <c r="X1162" s="55" t="s">
        <v>133878</v>
      </c>
    </row>
    <row r="1163" spans="1:24" ht="19.95" customHeight="1" x14ac:dyDescent="0.3">
      <c r="A1163" s="54">
        <v>46202.4142369213</v>
      </c>
      <c r="B1163" s="55" t="s">
        <v>133877</v>
      </c>
      <c r="C1163" s="55" t="s">
        <v>133878</v>
      </c>
      <c r="D1163" s="55" t="s">
        <v>133878</v>
      </c>
      <c r="E1163" s="55" t="s">
        <v>133878</v>
      </c>
      <c r="F1163" s="55" t="s">
        <v>133878</v>
      </c>
      <c r="G1163" s="55" t="s">
        <v>133878</v>
      </c>
      <c r="H1163" s="55" t="s">
        <v>133878</v>
      </c>
      <c r="I1163" s="55" t="s">
        <v>133878</v>
      </c>
      <c r="J1163" s="55" t="s">
        <v>133878</v>
      </c>
      <c r="K1163" s="55" t="s">
        <v>205</v>
      </c>
      <c r="L1163" s="55" t="s">
        <v>133879</v>
      </c>
      <c r="M1163" s="55" t="s">
        <v>133880</v>
      </c>
      <c r="N1163" s="55" t="s">
        <v>133881</v>
      </c>
      <c r="O1163" s="55" t="s">
        <v>133878</v>
      </c>
      <c r="P1163" s="55">
        <v>10</v>
      </c>
      <c r="Q1163" s="55" t="s">
        <v>20604</v>
      </c>
      <c r="R1163" s="55" t="s">
        <v>126</v>
      </c>
      <c r="S1163" s="55" t="s">
        <v>133878</v>
      </c>
      <c r="T1163" s="55" t="s">
        <v>133878</v>
      </c>
      <c r="U1163" s="55" t="s">
        <v>133878</v>
      </c>
      <c r="V1163" s="55" t="s">
        <v>133878</v>
      </c>
      <c r="W1163" s="55" t="s">
        <v>133882</v>
      </c>
      <c r="X1163" s="55" t="s">
        <v>133878</v>
      </c>
    </row>
    <row r="1164" spans="1:24" ht="19.95" customHeight="1" x14ac:dyDescent="0.3">
      <c r="A1164" s="54">
        <v>46202.437968831</v>
      </c>
      <c r="B1164" s="55" t="s">
        <v>133894</v>
      </c>
      <c r="C1164" s="55" t="s">
        <v>133878</v>
      </c>
      <c r="D1164" s="55" t="s">
        <v>133878</v>
      </c>
      <c r="E1164" s="55" t="s">
        <v>133878</v>
      </c>
      <c r="F1164" s="55" t="s">
        <v>133878</v>
      </c>
      <c r="G1164" s="55" t="s">
        <v>133878</v>
      </c>
      <c r="H1164" s="55" t="s">
        <v>133878</v>
      </c>
      <c r="I1164" s="55" t="s">
        <v>133878</v>
      </c>
      <c r="J1164" s="55" t="s">
        <v>133878</v>
      </c>
      <c r="K1164" s="55" t="s">
        <v>205</v>
      </c>
      <c r="L1164" s="55" t="s">
        <v>133879</v>
      </c>
      <c r="M1164" s="55" t="s">
        <v>133889</v>
      </c>
      <c r="N1164" s="55" t="s">
        <v>133888</v>
      </c>
      <c r="O1164" s="55" t="s">
        <v>133878</v>
      </c>
      <c r="P1164" s="55">
        <v>10</v>
      </c>
      <c r="Q1164" s="55" t="s">
        <v>125</v>
      </c>
      <c r="R1164" s="55" t="s">
        <v>130</v>
      </c>
      <c r="S1164" s="55" t="s">
        <v>133878</v>
      </c>
      <c r="T1164" s="55" t="s">
        <v>133878</v>
      </c>
      <c r="U1164" s="55" t="s">
        <v>133878</v>
      </c>
      <c r="V1164" s="55" t="s">
        <v>133878</v>
      </c>
      <c r="W1164" s="55" t="s">
        <v>133882</v>
      </c>
      <c r="X1164" s="55" t="s">
        <v>133878</v>
      </c>
    </row>
    <row r="1165" spans="1:24" ht="19.95" customHeight="1" x14ac:dyDescent="0.3">
      <c r="A1165" s="54">
        <v>46202.440306747703</v>
      </c>
      <c r="B1165" s="55" t="s">
        <v>133877</v>
      </c>
      <c r="C1165" s="55" t="s">
        <v>133878</v>
      </c>
      <c r="D1165" s="55" t="s">
        <v>133878</v>
      </c>
      <c r="E1165" s="55" t="s">
        <v>133878</v>
      </c>
      <c r="F1165" s="55" t="s">
        <v>133878</v>
      </c>
      <c r="G1165" s="55" t="s">
        <v>133878</v>
      </c>
      <c r="H1165" s="55" t="s">
        <v>133878</v>
      </c>
      <c r="I1165" s="55" t="s">
        <v>133878</v>
      </c>
      <c r="J1165" s="55" t="s">
        <v>133878</v>
      </c>
      <c r="K1165" s="55" t="s">
        <v>205</v>
      </c>
      <c r="L1165" s="55" t="s">
        <v>133879</v>
      </c>
      <c r="M1165" s="55" t="s">
        <v>133884</v>
      </c>
      <c r="N1165" s="55" t="s">
        <v>133888</v>
      </c>
      <c r="O1165" s="55" t="s">
        <v>133878</v>
      </c>
      <c r="P1165" s="55">
        <v>10</v>
      </c>
      <c r="Q1165" s="55" t="s">
        <v>131</v>
      </c>
      <c r="R1165" s="55" t="s">
        <v>130</v>
      </c>
      <c r="S1165" s="55" t="s">
        <v>133878</v>
      </c>
      <c r="T1165" s="55" t="s">
        <v>133878</v>
      </c>
      <c r="U1165" s="55" t="s">
        <v>133878</v>
      </c>
      <c r="V1165" s="55" t="s">
        <v>133878</v>
      </c>
      <c r="W1165" s="55" t="s">
        <v>133882</v>
      </c>
      <c r="X1165" s="55" t="s">
        <v>133878</v>
      </c>
    </row>
    <row r="1166" spans="1:24" ht="19.95" customHeight="1" x14ac:dyDescent="0.3">
      <c r="A1166" s="54">
        <v>46202.445994710703</v>
      </c>
      <c r="B1166" s="55" t="s">
        <v>133877</v>
      </c>
      <c r="C1166" s="55" t="s">
        <v>133878</v>
      </c>
      <c r="D1166" s="55" t="s">
        <v>133878</v>
      </c>
      <c r="E1166" s="55" t="s">
        <v>133878</v>
      </c>
      <c r="F1166" s="55" t="s">
        <v>133878</v>
      </c>
      <c r="G1166" s="55" t="s">
        <v>133878</v>
      </c>
      <c r="H1166" s="55" t="s">
        <v>133878</v>
      </c>
      <c r="I1166" s="55" t="s">
        <v>133878</v>
      </c>
      <c r="J1166" s="55" t="s">
        <v>133878</v>
      </c>
      <c r="K1166" s="55" t="s">
        <v>205</v>
      </c>
      <c r="L1166" s="55" t="s">
        <v>133879</v>
      </c>
      <c r="M1166" s="55" t="s">
        <v>133884</v>
      </c>
      <c r="N1166" s="55" t="s">
        <v>133885</v>
      </c>
      <c r="O1166" s="55" t="s">
        <v>133878</v>
      </c>
      <c r="P1166" s="55">
        <v>10</v>
      </c>
      <c r="Q1166" s="55" t="s">
        <v>20604</v>
      </c>
      <c r="R1166" s="55" t="s">
        <v>126</v>
      </c>
      <c r="S1166" s="55" t="s">
        <v>133878</v>
      </c>
      <c r="T1166" s="55" t="s">
        <v>133878</v>
      </c>
      <c r="U1166" s="55" t="s">
        <v>133878</v>
      </c>
      <c r="V1166" s="55" t="s">
        <v>133878</v>
      </c>
      <c r="W1166" s="55" t="s">
        <v>133882</v>
      </c>
      <c r="X1166" s="55" t="s">
        <v>133878</v>
      </c>
    </row>
    <row r="1167" spans="1:24" ht="19.95" customHeight="1" x14ac:dyDescent="0.3">
      <c r="A1167" s="54">
        <v>46202.448057094902</v>
      </c>
      <c r="B1167" s="55" t="s">
        <v>133877</v>
      </c>
      <c r="C1167" s="55" t="s">
        <v>133878</v>
      </c>
      <c r="D1167" s="55" t="s">
        <v>133878</v>
      </c>
      <c r="E1167" s="55" t="s">
        <v>133878</v>
      </c>
      <c r="F1167" s="55" t="s">
        <v>133878</v>
      </c>
      <c r="G1167" s="55" t="s">
        <v>133878</v>
      </c>
      <c r="H1167" s="55" t="s">
        <v>133878</v>
      </c>
      <c r="I1167" s="55" t="s">
        <v>133878</v>
      </c>
      <c r="J1167" s="55" t="s">
        <v>133878</v>
      </c>
      <c r="K1167" s="55" t="s">
        <v>205</v>
      </c>
      <c r="L1167" s="55" t="s">
        <v>133879</v>
      </c>
      <c r="M1167" s="55" t="s">
        <v>133880</v>
      </c>
      <c r="N1167" s="55" t="s">
        <v>133892</v>
      </c>
      <c r="O1167" s="55" t="s">
        <v>133878</v>
      </c>
      <c r="P1167" s="55">
        <v>9</v>
      </c>
      <c r="Q1167" s="55" t="s">
        <v>20604</v>
      </c>
      <c r="R1167" s="55" t="s">
        <v>126</v>
      </c>
      <c r="S1167" s="55" t="s">
        <v>133878</v>
      </c>
      <c r="T1167" s="55" t="s">
        <v>133878</v>
      </c>
      <c r="U1167" s="55" t="s">
        <v>133878</v>
      </c>
      <c r="V1167" s="55" t="s">
        <v>133878</v>
      </c>
      <c r="W1167" s="55" t="s">
        <v>133891</v>
      </c>
      <c r="X1167" s="55" t="s">
        <v>133878</v>
      </c>
    </row>
    <row r="1168" spans="1:24" ht="19.95" customHeight="1" x14ac:dyDescent="0.3">
      <c r="A1168" s="54">
        <v>46202.479646562497</v>
      </c>
      <c r="B1168" s="55" t="s">
        <v>133894</v>
      </c>
      <c r="C1168" s="55" t="s">
        <v>133878</v>
      </c>
      <c r="D1168" s="55" t="s">
        <v>133878</v>
      </c>
      <c r="E1168" s="55" t="s">
        <v>133878</v>
      </c>
      <c r="F1168" s="55" t="s">
        <v>133878</v>
      </c>
      <c r="G1168" s="55" t="s">
        <v>133878</v>
      </c>
      <c r="H1168" s="55" t="s">
        <v>133878</v>
      </c>
      <c r="I1168" s="55" t="s">
        <v>133878</v>
      </c>
      <c r="J1168" s="55" t="s">
        <v>133878</v>
      </c>
      <c r="K1168" s="55" t="s">
        <v>205</v>
      </c>
      <c r="L1168" s="55" t="s">
        <v>133879</v>
      </c>
      <c r="M1168" s="55" t="s">
        <v>133884</v>
      </c>
      <c r="N1168" s="55" t="s">
        <v>133887</v>
      </c>
      <c r="O1168" s="55" t="s">
        <v>133878</v>
      </c>
      <c r="P1168" s="55">
        <v>10</v>
      </c>
      <c r="Q1168" s="55" t="s">
        <v>20607</v>
      </c>
      <c r="R1168" s="55" t="s">
        <v>130</v>
      </c>
      <c r="S1168" s="55" t="s">
        <v>133878</v>
      </c>
      <c r="T1168" s="55" t="s">
        <v>133878</v>
      </c>
      <c r="U1168" s="55" t="s">
        <v>133878</v>
      </c>
      <c r="V1168" s="55" t="s">
        <v>133878</v>
      </c>
      <c r="W1168" s="55" t="s">
        <v>133882</v>
      </c>
      <c r="X1168" s="55" t="s">
        <v>133878</v>
      </c>
    </row>
    <row r="1169" spans="1:24" ht="19.95" customHeight="1" x14ac:dyDescent="0.3">
      <c r="A1169" s="54">
        <v>46202.479855173602</v>
      </c>
      <c r="B1169" s="55" t="s">
        <v>133877</v>
      </c>
      <c r="C1169" s="55" t="s">
        <v>133878</v>
      </c>
      <c r="D1169" s="55" t="s">
        <v>133878</v>
      </c>
      <c r="E1169" s="55" t="s">
        <v>133878</v>
      </c>
      <c r="F1169" s="55" t="s">
        <v>133878</v>
      </c>
      <c r="G1169" s="55" t="s">
        <v>133878</v>
      </c>
      <c r="H1169" s="55" t="s">
        <v>133878</v>
      </c>
      <c r="I1169" s="55" t="s">
        <v>133878</v>
      </c>
      <c r="J1169" s="55" t="s">
        <v>133878</v>
      </c>
      <c r="K1169" s="55" t="s">
        <v>205</v>
      </c>
      <c r="L1169" s="55" t="s">
        <v>133879</v>
      </c>
      <c r="M1169" s="55" t="s">
        <v>133884</v>
      </c>
      <c r="N1169" s="55" t="s">
        <v>133888</v>
      </c>
      <c r="O1169" s="55" t="s">
        <v>133878</v>
      </c>
      <c r="P1169" s="55">
        <v>10</v>
      </c>
      <c r="Q1169" s="55" t="s">
        <v>131</v>
      </c>
      <c r="R1169" s="55" t="s">
        <v>130</v>
      </c>
      <c r="S1169" s="55" t="s">
        <v>133878</v>
      </c>
      <c r="T1169" s="55" t="s">
        <v>133878</v>
      </c>
      <c r="U1169" s="55" t="s">
        <v>133878</v>
      </c>
      <c r="V1169" s="55" t="s">
        <v>133878</v>
      </c>
      <c r="W1169" s="55" t="s">
        <v>133882</v>
      </c>
      <c r="X1169" s="55" t="s">
        <v>133878</v>
      </c>
    </row>
    <row r="1170" spans="1:24" ht="19.95" customHeight="1" x14ac:dyDescent="0.3">
      <c r="A1170" s="54">
        <v>46202.481152511602</v>
      </c>
      <c r="B1170" s="55" t="s">
        <v>133877</v>
      </c>
      <c r="C1170" s="55" t="s">
        <v>133878</v>
      </c>
      <c r="D1170" s="55" t="s">
        <v>133878</v>
      </c>
      <c r="E1170" s="55" t="s">
        <v>133878</v>
      </c>
      <c r="F1170" s="55" t="s">
        <v>133878</v>
      </c>
      <c r="G1170" s="55" t="s">
        <v>133878</v>
      </c>
      <c r="H1170" s="55" t="s">
        <v>133878</v>
      </c>
      <c r="I1170" s="55" t="s">
        <v>133878</v>
      </c>
      <c r="J1170" s="55" t="s">
        <v>133878</v>
      </c>
      <c r="K1170" s="55" t="s">
        <v>205</v>
      </c>
      <c r="L1170" s="55" t="s">
        <v>133879</v>
      </c>
      <c r="M1170" s="55" t="s">
        <v>133884</v>
      </c>
      <c r="N1170" s="55" t="s">
        <v>133888</v>
      </c>
      <c r="O1170" s="55" t="s">
        <v>133878</v>
      </c>
      <c r="P1170" s="55">
        <v>10</v>
      </c>
      <c r="Q1170" s="55" t="s">
        <v>131</v>
      </c>
      <c r="R1170" s="55" t="s">
        <v>130</v>
      </c>
      <c r="S1170" s="55" t="s">
        <v>133878</v>
      </c>
      <c r="T1170" s="55" t="s">
        <v>133878</v>
      </c>
      <c r="U1170" s="55" t="s">
        <v>133878</v>
      </c>
      <c r="V1170" s="55" t="s">
        <v>133878</v>
      </c>
      <c r="W1170" s="55" t="s">
        <v>133882</v>
      </c>
      <c r="X1170" s="55" t="s">
        <v>133878</v>
      </c>
    </row>
    <row r="1171" spans="1:24" ht="19.95" customHeight="1" x14ac:dyDescent="0.3">
      <c r="A1171" s="54">
        <v>46202.499080821799</v>
      </c>
      <c r="B1171" s="55" t="s">
        <v>133894</v>
      </c>
      <c r="C1171" s="55" t="s">
        <v>133878</v>
      </c>
      <c r="D1171" s="55" t="s">
        <v>133878</v>
      </c>
      <c r="E1171" s="55" t="s">
        <v>133878</v>
      </c>
      <c r="F1171" s="55" t="s">
        <v>133878</v>
      </c>
      <c r="G1171" s="55" t="s">
        <v>133878</v>
      </c>
      <c r="H1171" s="55" t="s">
        <v>133878</v>
      </c>
      <c r="I1171" s="55" t="s">
        <v>133878</v>
      </c>
      <c r="J1171" s="55" t="s">
        <v>133878</v>
      </c>
      <c r="K1171" s="55" t="s">
        <v>205</v>
      </c>
      <c r="L1171" s="55" t="s">
        <v>133879</v>
      </c>
      <c r="M1171" s="55" t="s">
        <v>133890</v>
      </c>
      <c r="N1171" s="55" t="s">
        <v>133885</v>
      </c>
      <c r="O1171" s="55" t="s">
        <v>133878</v>
      </c>
      <c r="P1171" s="55">
        <v>10</v>
      </c>
      <c r="Q1171" s="55" t="s">
        <v>134</v>
      </c>
      <c r="R1171" s="55" t="s">
        <v>130</v>
      </c>
      <c r="S1171" s="55" t="s">
        <v>133878</v>
      </c>
      <c r="T1171" s="55" t="s">
        <v>133878</v>
      </c>
      <c r="U1171" s="55" t="s">
        <v>133878</v>
      </c>
      <c r="V1171" s="55" t="s">
        <v>133878</v>
      </c>
      <c r="W1171" s="55" t="s">
        <v>133882</v>
      </c>
      <c r="X1171" s="55" t="s">
        <v>133878</v>
      </c>
    </row>
    <row r="1172" spans="1:24" ht="19.95" customHeight="1" x14ac:dyDescent="0.3">
      <c r="A1172" s="54">
        <v>46202.595547453697</v>
      </c>
      <c r="B1172" s="55" t="s">
        <v>133877</v>
      </c>
      <c r="C1172" s="55" t="s">
        <v>133878</v>
      </c>
      <c r="D1172" s="55" t="s">
        <v>133878</v>
      </c>
      <c r="E1172" s="55" t="s">
        <v>133878</v>
      </c>
      <c r="F1172" s="55" t="s">
        <v>133878</v>
      </c>
      <c r="G1172" s="55" t="s">
        <v>133878</v>
      </c>
      <c r="H1172" s="55" t="s">
        <v>133878</v>
      </c>
      <c r="I1172" s="55" t="s">
        <v>133878</v>
      </c>
      <c r="J1172" s="55" t="s">
        <v>133878</v>
      </c>
      <c r="K1172" s="55" t="s">
        <v>205</v>
      </c>
      <c r="L1172" s="55" t="s">
        <v>133879</v>
      </c>
      <c r="M1172" s="55" t="s">
        <v>133880</v>
      </c>
      <c r="N1172" s="55" t="s">
        <v>133895</v>
      </c>
      <c r="O1172" s="55" t="s">
        <v>133878</v>
      </c>
      <c r="P1172" s="55">
        <v>10</v>
      </c>
      <c r="Q1172" s="55" t="s">
        <v>20604</v>
      </c>
      <c r="R1172" s="55" t="s">
        <v>126</v>
      </c>
      <c r="S1172" s="55" t="s">
        <v>133878</v>
      </c>
      <c r="T1172" s="55" t="s">
        <v>133878</v>
      </c>
      <c r="U1172" s="55" t="s">
        <v>133878</v>
      </c>
      <c r="V1172" s="55" t="s">
        <v>133878</v>
      </c>
      <c r="W1172" s="55" t="s">
        <v>133882</v>
      </c>
      <c r="X1172" s="55" t="s">
        <v>133878</v>
      </c>
    </row>
    <row r="1173" spans="1:24" ht="19.95" customHeight="1" x14ac:dyDescent="0.3">
      <c r="A1173" s="54">
        <v>46202.612770486099</v>
      </c>
      <c r="B1173" s="55" t="s">
        <v>133877</v>
      </c>
      <c r="C1173" s="55" t="s">
        <v>133878</v>
      </c>
      <c r="D1173" s="55" t="s">
        <v>133878</v>
      </c>
      <c r="E1173" s="55" t="s">
        <v>133878</v>
      </c>
      <c r="F1173" s="55" t="s">
        <v>133878</v>
      </c>
      <c r="G1173" s="55" t="s">
        <v>133878</v>
      </c>
      <c r="H1173" s="55" t="s">
        <v>133878</v>
      </c>
      <c r="I1173" s="55" t="s">
        <v>133878</v>
      </c>
      <c r="J1173" s="55" t="s">
        <v>133878</v>
      </c>
      <c r="K1173" s="55" t="s">
        <v>205</v>
      </c>
      <c r="L1173" s="55" t="s">
        <v>133879</v>
      </c>
      <c r="M1173" s="55" t="s">
        <v>133890</v>
      </c>
      <c r="N1173" s="55" t="s">
        <v>133881</v>
      </c>
      <c r="O1173" s="55" t="s">
        <v>133878</v>
      </c>
      <c r="P1173" s="55">
        <v>10</v>
      </c>
      <c r="Q1173" s="55" t="s">
        <v>20604</v>
      </c>
      <c r="R1173" s="55" t="s">
        <v>126</v>
      </c>
      <c r="S1173" s="55" t="s">
        <v>133878</v>
      </c>
      <c r="T1173" s="55" t="s">
        <v>133878</v>
      </c>
      <c r="U1173" s="55" t="s">
        <v>133878</v>
      </c>
      <c r="V1173" s="55" t="s">
        <v>133878</v>
      </c>
      <c r="W1173" s="55" t="s">
        <v>133882</v>
      </c>
      <c r="X1173" s="55" t="s">
        <v>133878</v>
      </c>
    </row>
    <row r="1174" spans="1:24" ht="19.95" customHeight="1" x14ac:dyDescent="0.3">
      <c r="A1174" s="54">
        <v>46202.619695138899</v>
      </c>
      <c r="B1174" s="55" t="s">
        <v>133877</v>
      </c>
      <c r="C1174" s="55" t="s">
        <v>133878</v>
      </c>
      <c r="D1174" s="55" t="s">
        <v>133878</v>
      </c>
      <c r="E1174" s="55" t="s">
        <v>133878</v>
      </c>
      <c r="F1174" s="55" t="s">
        <v>133878</v>
      </c>
      <c r="G1174" s="55" t="s">
        <v>133878</v>
      </c>
      <c r="H1174" s="55" t="s">
        <v>133878</v>
      </c>
      <c r="I1174" s="55" t="s">
        <v>133878</v>
      </c>
      <c r="J1174" s="55" t="s">
        <v>133878</v>
      </c>
      <c r="K1174" s="55" t="s">
        <v>205</v>
      </c>
      <c r="L1174" s="55" t="s">
        <v>133879</v>
      </c>
      <c r="M1174" s="55" t="s">
        <v>133889</v>
      </c>
      <c r="N1174" s="55" t="s">
        <v>133888</v>
      </c>
      <c r="O1174" s="55" t="s">
        <v>133878</v>
      </c>
      <c r="P1174" s="55">
        <v>10</v>
      </c>
      <c r="Q1174" s="55" t="s">
        <v>131</v>
      </c>
      <c r="R1174" s="55" t="s">
        <v>126</v>
      </c>
      <c r="S1174" s="55" t="s">
        <v>133878</v>
      </c>
      <c r="T1174" s="55" t="s">
        <v>133878</v>
      </c>
      <c r="U1174" s="55" t="s">
        <v>133878</v>
      </c>
      <c r="V1174" s="55" t="s">
        <v>133878</v>
      </c>
      <c r="W1174" s="55" t="s">
        <v>133882</v>
      </c>
      <c r="X1174" s="55" t="s">
        <v>133878</v>
      </c>
    </row>
    <row r="1175" spans="1:24" ht="19.95" customHeight="1" x14ac:dyDescent="0.3">
      <c r="A1175" s="54">
        <v>46202.628242858802</v>
      </c>
      <c r="B1175" s="55" t="s">
        <v>133877</v>
      </c>
      <c r="C1175" s="55" t="s">
        <v>133878</v>
      </c>
      <c r="D1175" s="55" t="s">
        <v>133878</v>
      </c>
      <c r="E1175" s="55" t="s">
        <v>133878</v>
      </c>
      <c r="F1175" s="55" t="s">
        <v>133878</v>
      </c>
      <c r="G1175" s="55" t="s">
        <v>133878</v>
      </c>
      <c r="H1175" s="55" t="s">
        <v>133878</v>
      </c>
      <c r="I1175" s="55" t="s">
        <v>133878</v>
      </c>
      <c r="J1175" s="55" t="s">
        <v>133878</v>
      </c>
      <c r="K1175" s="55" t="s">
        <v>205</v>
      </c>
      <c r="L1175" s="55" t="s">
        <v>133879</v>
      </c>
      <c r="M1175" s="55" t="s">
        <v>133884</v>
      </c>
      <c r="N1175" s="55" t="s">
        <v>133885</v>
      </c>
      <c r="O1175" s="55" t="s">
        <v>133878</v>
      </c>
      <c r="P1175" s="55">
        <v>10</v>
      </c>
      <c r="Q1175" s="55" t="s">
        <v>20604</v>
      </c>
      <c r="R1175" s="55" t="s">
        <v>126</v>
      </c>
      <c r="S1175" s="55" t="s">
        <v>133878</v>
      </c>
      <c r="T1175" s="55" t="s">
        <v>133878</v>
      </c>
      <c r="U1175" s="55" t="s">
        <v>133878</v>
      </c>
      <c r="V1175" s="55" t="s">
        <v>133878</v>
      </c>
      <c r="W1175" s="55" t="s">
        <v>133891</v>
      </c>
      <c r="X1175" s="55" t="s">
        <v>133878</v>
      </c>
    </row>
    <row r="1176" spans="1:24" ht="19.95" customHeight="1" x14ac:dyDescent="0.3">
      <c r="A1176" s="54">
        <v>46202.629029317097</v>
      </c>
      <c r="B1176" s="55" t="s">
        <v>133877</v>
      </c>
      <c r="C1176" s="55" t="s">
        <v>133878</v>
      </c>
      <c r="D1176" s="55" t="s">
        <v>133878</v>
      </c>
      <c r="E1176" s="55" t="s">
        <v>133878</v>
      </c>
      <c r="F1176" s="55" t="s">
        <v>133878</v>
      </c>
      <c r="G1176" s="55" t="s">
        <v>133878</v>
      </c>
      <c r="H1176" s="55" t="s">
        <v>133878</v>
      </c>
      <c r="I1176" s="55" t="s">
        <v>133878</v>
      </c>
      <c r="J1176" s="55" t="s">
        <v>133878</v>
      </c>
      <c r="K1176" s="55" t="s">
        <v>205</v>
      </c>
      <c r="L1176" s="55" t="s">
        <v>133879</v>
      </c>
      <c r="M1176" s="55" t="s">
        <v>133880</v>
      </c>
      <c r="N1176" s="55" t="s">
        <v>133887</v>
      </c>
      <c r="O1176" s="55" t="s">
        <v>133878</v>
      </c>
      <c r="P1176" s="55">
        <v>10</v>
      </c>
      <c r="Q1176" s="55" t="s">
        <v>20604</v>
      </c>
      <c r="R1176" s="55" t="s">
        <v>126</v>
      </c>
      <c r="S1176" s="55" t="s">
        <v>133878</v>
      </c>
      <c r="T1176" s="55" t="s">
        <v>133878</v>
      </c>
      <c r="U1176" s="55" t="s">
        <v>133878</v>
      </c>
      <c r="V1176" s="55" t="s">
        <v>133878</v>
      </c>
      <c r="W1176" s="55" t="s">
        <v>133891</v>
      </c>
      <c r="X1176" s="55" t="s">
        <v>133878</v>
      </c>
    </row>
    <row r="1177" spans="1:24" ht="19.95" customHeight="1" x14ac:dyDescent="0.3">
      <c r="A1177" s="54">
        <v>46202.638202395799</v>
      </c>
      <c r="B1177" s="55" t="s">
        <v>133877</v>
      </c>
      <c r="C1177" s="55" t="s">
        <v>133878</v>
      </c>
      <c r="D1177" s="55" t="s">
        <v>133878</v>
      </c>
      <c r="E1177" s="55" t="s">
        <v>133878</v>
      </c>
      <c r="F1177" s="55" t="s">
        <v>133878</v>
      </c>
      <c r="G1177" s="55" t="s">
        <v>133878</v>
      </c>
      <c r="H1177" s="55" t="s">
        <v>133878</v>
      </c>
      <c r="I1177" s="55" t="s">
        <v>133878</v>
      </c>
      <c r="J1177" s="55" t="s">
        <v>133878</v>
      </c>
      <c r="K1177" s="55" t="s">
        <v>205</v>
      </c>
      <c r="L1177" s="55" t="s">
        <v>133879</v>
      </c>
      <c r="M1177" s="55" t="s">
        <v>133889</v>
      </c>
      <c r="N1177" s="55" t="s">
        <v>133892</v>
      </c>
      <c r="O1177" s="55" t="s">
        <v>133878</v>
      </c>
      <c r="P1177" s="55">
        <v>10</v>
      </c>
      <c r="Q1177" s="55" t="s">
        <v>20604</v>
      </c>
      <c r="R1177" s="55" t="s">
        <v>126</v>
      </c>
      <c r="S1177" s="55" t="s">
        <v>133878</v>
      </c>
      <c r="T1177" s="55" t="s">
        <v>133878</v>
      </c>
      <c r="U1177" s="55" t="s">
        <v>133878</v>
      </c>
      <c r="V1177" s="55" t="s">
        <v>133878</v>
      </c>
      <c r="W1177" s="55" t="s">
        <v>133891</v>
      </c>
      <c r="X1177" s="55" t="s">
        <v>133878</v>
      </c>
    </row>
    <row r="1178" spans="1:24" ht="19.95" customHeight="1" x14ac:dyDescent="0.3">
      <c r="A1178" s="54">
        <v>46202.657204976902</v>
      </c>
      <c r="B1178" s="55" t="s">
        <v>133877</v>
      </c>
      <c r="C1178" s="55" t="s">
        <v>133878</v>
      </c>
      <c r="D1178" s="55" t="s">
        <v>133878</v>
      </c>
      <c r="E1178" s="55" t="s">
        <v>133878</v>
      </c>
      <c r="F1178" s="55" t="s">
        <v>133878</v>
      </c>
      <c r="G1178" s="55" t="s">
        <v>133878</v>
      </c>
      <c r="H1178" s="55" t="s">
        <v>133878</v>
      </c>
      <c r="I1178" s="55" t="s">
        <v>133878</v>
      </c>
      <c r="J1178" s="55" t="s">
        <v>133878</v>
      </c>
      <c r="K1178" s="55" t="s">
        <v>205</v>
      </c>
      <c r="L1178" s="55" t="s">
        <v>133879</v>
      </c>
      <c r="M1178" s="55" t="s">
        <v>133884</v>
      </c>
      <c r="N1178" s="55" t="s">
        <v>133887</v>
      </c>
      <c r="O1178" s="55" t="s">
        <v>133878</v>
      </c>
      <c r="P1178" s="55">
        <v>10</v>
      </c>
      <c r="Q1178" s="55" t="s">
        <v>127</v>
      </c>
      <c r="R1178" s="55" t="s">
        <v>130</v>
      </c>
      <c r="S1178" s="55" t="s">
        <v>133878</v>
      </c>
      <c r="T1178" s="55" t="s">
        <v>133878</v>
      </c>
      <c r="U1178" s="55" t="s">
        <v>133878</v>
      </c>
      <c r="V1178" s="55" t="s">
        <v>133878</v>
      </c>
      <c r="W1178" s="55" t="s">
        <v>133882</v>
      </c>
      <c r="X1178" s="55" t="s">
        <v>133878</v>
      </c>
    </row>
  </sheetData>
  <autoFilter ref="A1:L1178" xr:uid="{444A6DE7-AF87-4EE8-A22A-E1183A2B1D69}"/>
  <pageMargins left="0.75" right="0.75" top="1" bottom="1" header="0.5" footer="0.5"/>
  <pageSetup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c p k r W k U E 8 i C j A A A A 9 g A A A B I A H A B D b 2 5 m a W c v U G F j a 2 F n Z S 5 4 b W w g o h g A K K A U A A A A A A A A A A A A A A A A A A A A A A A A A A A A h Y + x D o I w F E V / h X S n h b I Q 8 q i D q y Q m R O P a l A q N 8 D C 0 W P 7 N w U / y F 8 Q o 6 u Z 4 z z 3 D v f f r D V Z T 1 w Y X P V j T Y 0 5 i G p F A o + o r g 3 V O R n c M U 7 I S s J X q J G s d z D L a b L J V T h r n z h l j 3 n v q E 9 o P N e N R F L N D s S l V o z t J P r L 5 L 4 c G r Z O o N B G w f 4 0 R n M Y J p w l P a Q R s g V A Y / A p 8 3 v t s f y C s x 9 a N g x Y a w 1 0 J b I n A 3 h / E A 1 B L A w Q U A A I A C A B y m S t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p k r W i i K R 7 g O A A A A E Q A A A B M A H A B G b 3 J t d W x h c y 9 T Z W N 0 a W 9 u M S 5 t I K I Y A C i g F A A A A A A A A A A A A A A A A A A A A A A A A A A A A C t O T S 7 J z M 9 T C I b Q h t Y A U E s B A i 0 A F A A C A A g A c p k r W k U E 8 i C j A A A A 9 g A A A B I A A A A A A A A A A A A A A A A A A A A A A E N v b m Z p Z y 9 Q Y W N r Y W d l L n h t b F B L A Q I t A B Q A A g A I A H K Z K 1 o P y u m r p A A A A O k A A A A T A A A A A A A A A A A A A A A A A O 8 A A A B b Q 2 9 u d G V u d F 9 U e X B l c 1 0 u e G 1 s U E s B A i 0 A F A A C A A g A c p k r W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K n y 8 P l + 6 d J H i l S r r E 4 O j V Y A A A A A A g A A A A A A A 2 Y A A M A A A A A Q A A A A 1 U B W b z 2 5 B J W s N m y 4 q G 6 M i g A A A A A E g A A A o A A A A B A A A A C v p 5 L A n + c I K E K j l y d y F v r r U A A A A J T c o H C i H K s N w G 2 R z d Z P u K d r f H m c t u r q y g j J n 7 7 N 6 c P P Q k T z L q y X j W v y 5 3 P r t 6 A y G w o U O P n 2 M X i N e W g K W v u q L v q I o G u I p K k g q t e 2 c L t t U L v K F A A A A M X B O K 5 t P 1 s s J w D H n 8 N + r 2 / z V + b H < / D a t a M a s h u p > 
</file>

<file path=customXml/itemProps1.xml><?xml version="1.0" encoding="utf-8"?>
<ds:datastoreItem xmlns:ds="http://schemas.openxmlformats.org/officeDocument/2006/customXml" ds:itemID="{292BA85B-0C87-41CA-8E82-96A6BD21148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Entrantes</vt:lpstr>
      <vt:lpstr>Contestadas</vt:lpstr>
      <vt:lpstr>Atendidas (Servicios Brindados)</vt:lpstr>
      <vt:lpstr>Abandonadas</vt:lpstr>
      <vt:lpstr>Encuesta de Satisfacció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rislin Nuñez</dc:creator>
  <cp:keywords/>
  <dc:description/>
  <cp:lastModifiedBy>Crislin Florentino Núñez Rodríguez</cp:lastModifiedBy>
  <cp:revision/>
  <dcterms:created xsi:type="dcterms:W3CDTF">2022-02-22T00:28:52Z</dcterms:created>
  <dcterms:modified xsi:type="dcterms:W3CDTF">2026-07-09T19:35:44Z</dcterms:modified>
  <cp:category/>
  <cp:contentStatus/>
</cp:coreProperties>
</file>